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155" yWindow="120" windowWidth="22080" windowHeight="9585" activeTab="11"/>
  </bookViews>
  <sheets>
    <sheet name="январь" sheetId="12" r:id="rId1"/>
    <sheet name="февраль" sheetId="13" r:id="rId2"/>
    <sheet name="март" sheetId="14" r:id="rId3"/>
    <sheet name="апрель" sheetId="15" r:id="rId4"/>
    <sheet name="май" sheetId="16" r:id="rId5"/>
    <sheet name="июнь" sheetId="17" r:id="rId6"/>
    <sheet name="июль" sheetId="18" r:id="rId7"/>
    <sheet name="август" sheetId="19" r:id="rId8"/>
    <sheet name="сентябрь" sheetId="20" r:id="rId9"/>
    <sheet name="октябрь" sheetId="21" r:id="rId10"/>
    <sheet name="ноябрь" sheetId="22" r:id="rId11"/>
    <sheet name="декабрь" sheetId="23" r:id="rId12"/>
  </sheets>
  <definedNames>
    <definedName name="_xlnm._FilterDatabase" localSheetId="7" hidden="1">август!$A$6:$K$54</definedName>
    <definedName name="_xlnm._FilterDatabase" localSheetId="3" hidden="1">апрель!$A$6:$K$54</definedName>
    <definedName name="_xlnm._FilterDatabase" localSheetId="11" hidden="1">декабрь!$A$6:$K$54</definedName>
    <definedName name="_xlnm._FilterDatabase" localSheetId="6" hidden="1">июль!$A$6:$K$54</definedName>
    <definedName name="_xlnm._FilterDatabase" localSheetId="5" hidden="1">июнь!$A$6:$K$54</definedName>
    <definedName name="_xlnm._FilterDatabase" localSheetId="4" hidden="1">май!$A$6:$K$54</definedName>
    <definedName name="_xlnm._FilterDatabase" localSheetId="2" hidden="1">март!$A$6:$K$54</definedName>
    <definedName name="_xlnm._FilterDatabase" localSheetId="10" hidden="1">ноябрь!$A$6:$K$54</definedName>
    <definedName name="_xlnm._FilterDatabase" localSheetId="9" hidden="1">октябрь!$A$6:$K$54</definedName>
    <definedName name="_xlnm._FilterDatabase" localSheetId="8" hidden="1">сентябрь!$A$6:$K$54</definedName>
    <definedName name="_xlnm._FilterDatabase" localSheetId="1" hidden="1">февраль!$A$6:$K$54</definedName>
    <definedName name="_xlnm._FilterDatabase" localSheetId="0" hidden="1">январь!$A$6:$K$54</definedName>
    <definedName name="_xlnm.Print_Area" localSheetId="7">август!$A$1:$L$67</definedName>
    <definedName name="_xlnm.Print_Area" localSheetId="3">апрель!$A$1:$L$67</definedName>
    <definedName name="_xlnm.Print_Area" localSheetId="11">декабрь!$A$1:$L$67</definedName>
    <definedName name="_xlnm.Print_Area" localSheetId="6">июль!$A$1:$L$67</definedName>
    <definedName name="_xlnm.Print_Area" localSheetId="5">июнь!$A$1:$L$67</definedName>
    <definedName name="_xlnm.Print_Area" localSheetId="4">май!$A$1:$L$67</definedName>
    <definedName name="_xlnm.Print_Area" localSheetId="2">март!$A$1:$L$67</definedName>
    <definedName name="_xlnm.Print_Area" localSheetId="10">ноябрь!$A$1:$L$67</definedName>
    <definedName name="_xlnm.Print_Area" localSheetId="9">октябрь!$A$1:$L$67</definedName>
    <definedName name="_xlnm.Print_Area" localSheetId="8">сентябрь!$A$1:$L$67</definedName>
    <definedName name="_xlnm.Print_Area" localSheetId="1">февраль!$A$1:$L$67</definedName>
    <definedName name="_xlnm.Print_Area" localSheetId="0">январь!$A$1:$L$67</definedName>
  </definedNames>
  <calcPr calcId="145621"/>
</workbook>
</file>

<file path=xl/calcChain.xml><?xml version="1.0" encoding="utf-8"?>
<calcChain xmlns="http://schemas.openxmlformats.org/spreadsheetml/2006/main">
  <c r="L63" i="17" l="1"/>
  <c r="G63" i="17"/>
  <c r="D63" i="23" l="1"/>
  <c r="H63" i="21"/>
  <c r="I63" i="21"/>
  <c r="C63" i="20"/>
  <c r="D63" i="20"/>
  <c r="E63" i="19"/>
  <c r="H63" i="19"/>
  <c r="C63" i="18"/>
  <c r="K63" i="18"/>
  <c r="J63" i="18"/>
  <c r="H63" i="18"/>
  <c r="L63" i="18"/>
  <c r="I63" i="17"/>
  <c r="F63" i="17"/>
  <c r="C63" i="17"/>
  <c r="H63" i="17"/>
  <c r="D63" i="17"/>
  <c r="E63" i="17"/>
  <c r="K63" i="17"/>
  <c r="J63" i="17"/>
  <c r="F63" i="23" l="1"/>
  <c r="H63" i="23"/>
  <c r="K63" i="23"/>
  <c r="G63" i="23"/>
  <c r="J63" i="23"/>
  <c r="L63" i="23"/>
  <c r="I63" i="23"/>
  <c r="E63" i="23"/>
  <c r="C63" i="23"/>
  <c r="L63" i="21"/>
  <c r="J63" i="21"/>
  <c r="C63" i="21"/>
  <c r="K63" i="21"/>
  <c r="G63" i="21"/>
  <c r="D63" i="21"/>
  <c r="E63" i="21"/>
  <c r="F63" i="21"/>
  <c r="E63" i="20"/>
  <c r="K63" i="20"/>
  <c r="L63" i="20"/>
  <c r="J63" i="20"/>
  <c r="F63" i="20"/>
  <c r="H63" i="20"/>
  <c r="G63" i="20"/>
  <c r="I63" i="20"/>
  <c r="J63" i="19"/>
  <c r="D63" i="19"/>
  <c r="F63" i="19"/>
  <c r="C63" i="19"/>
  <c r="K63" i="19"/>
  <c r="L63" i="19"/>
  <c r="I63" i="19"/>
  <c r="G63" i="19"/>
  <c r="D63" i="18"/>
  <c r="F63" i="18"/>
  <c r="I63" i="18"/>
  <c r="G63" i="18"/>
  <c r="E63" i="18"/>
  <c r="G63" i="16"/>
  <c r="D63" i="22" l="1"/>
  <c r="C63" i="22"/>
  <c r="L63" i="22"/>
  <c r="F63" i="22"/>
  <c r="J63" i="22"/>
  <c r="H63" i="22"/>
  <c r="I63" i="22"/>
  <c r="K63" i="22"/>
  <c r="E63" i="22"/>
  <c r="G63" i="22"/>
  <c r="L63" i="14"/>
  <c r="C63" i="16" l="1"/>
  <c r="J63" i="16"/>
  <c r="L63" i="16"/>
  <c r="G63" i="13"/>
  <c r="L63" i="13"/>
  <c r="E63" i="16" l="1"/>
  <c r="H63" i="16"/>
  <c r="K63" i="16"/>
  <c r="I63" i="16"/>
  <c r="D63" i="16"/>
  <c r="F63" i="16"/>
  <c r="I63" i="15"/>
  <c r="G63" i="15"/>
  <c r="D63" i="15"/>
  <c r="F63" i="15"/>
  <c r="J63" i="15"/>
  <c r="L63" i="15"/>
  <c r="H63" i="15"/>
  <c r="E63" i="15"/>
  <c r="K63" i="15"/>
  <c r="C63" i="15"/>
  <c r="I63" i="14"/>
  <c r="H63" i="14"/>
  <c r="E63" i="12"/>
  <c r="L63" i="12"/>
  <c r="J63" i="14" l="1"/>
  <c r="E63" i="14"/>
  <c r="F63" i="14"/>
  <c r="K63" i="14"/>
  <c r="D63" i="14"/>
  <c r="C63" i="14"/>
  <c r="G63" i="14"/>
  <c r="K63" i="13"/>
  <c r="I63" i="12"/>
  <c r="D63" i="12"/>
  <c r="H63" i="12"/>
  <c r="J63" i="12"/>
  <c r="C63" i="12"/>
  <c r="G63" i="12"/>
  <c r="F63" i="12"/>
  <c r="K63" i="12"/>
  <c r="D63" i="13" l="1"/>
  <c r="J63" i="13"/>
  <c r="C63" i="13"/>
  <c r="E63" i="13"/>
  <c r="F63" i="13"/>
  <c r="H63" i="13"/>
  <c r="I63" i="13"/>
</calcChain>
</file>

<file path=xl/sharedStrings.xml><?xml version="1.0" encoding="utf-8"?>
<sst xmlns="http://schemas.openxmlformats.org/spreadsheetml/2006/main" count="2666" uniqueCount="87">
  <si>
    <t xml:space="preserve">Объем фактического полезного отпуска электроэнергии и мощности </t>
  </si>
  <si>
    <t>тарифная группа: прочие потребители*</t>
  </si>
  <si>
    <t>№ п/п</t>
  </si>
  <si>
    <t>Регион</t>
  </si>
  <si>
    <t>электроэнергия, %</t>
  </si>
  <si>
    <t xml:space="preserve"> мощность %</t>
  </si>
  <si>
    <t>ВН</t>
  </si>
  <si>
    <t>СН1</t>
  </si>
  <si>
    <t>СН2</t>
  </si>
  <si>
    <t>НН</t>
  </si>
  <si>
    <t>ВСЕГО</t>
  </si>
  <si>
    <t>Астраханская область</t>
  </si>
  <si>
    <t>-</t>
  </si>
  <si>
    <t>Алтайский край</t>
  </si>
  <si>
    <t>Белгородская область</t>
  </si>
  <si>
    <t>Брянская область</t>
  </si>
  <si>
    <t>Волгоградская область</t>
  </si>
  <si>
    <t>Вологодская область</t>
  </si>
  <si>
    <t>Воронежская область</t>
  </si>
  <si>
    <t>Владимирская область</t>
  </si>
  <si>
    <t>Ивановская область</t>
  </si>
  <si>
    <t>Кировская область</t>
  </si>
  <si>
    <t>Краснодарский край и Республика Адыгея</t>
  </si>
  <si>
    <t>Калужская область</t>
  </si>
  <si>
    <t>Кемеровская область</t>
  </si>
  <si>
    <t>Костромская область</t>
  </si>
  <si>
    <t>Курганская область</t>
  </si>
  <si>
    <t>Курская область</t>
  </si>
  <si>
    <t>Ленинградская область</t>
  </si>
  <si>
    <t>Липецкая область</t>
  </si>
  <si>
    <t>Московская область</t>
  </si>
  <si>
    <t>Мурманская область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сковская область</t>
  </si>
  <si>
    <t>Республика Башкортостан</t>
  </si>
  <si>
    <t>Республика Кабардино-Балкарская</t>
  </si>
  <si>
    <t>Республика Калмыкия</t>
  </si>
  <si>
    <t>Республика Карачаево-Черкесская</t>
  </si>
  <si>
    <t>Республика Карелия</t>
  </si>
  <si>
    <t>Республика Марий Эл</t>
  </si>
  <si>
    <t>Республика Мордовия</t>
  </si>
  <si>
    <t>Республика Северная Осетия-Алания</t>
  </si>
  <si>
    <t>Республика Татарстан</t>
  </si>
  <si>
    <t>Ростовская область</t>
  </si>
  <si>
    <t>Рязанская область</t>
  </si>
  <si>
    <t>Самарская область</t>
  </si>
  <si>
    <t>Саратов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нты-Мансийский автономный окгуг</t>
  </si>
  <si>
    <t>Челябинская область</t>
  </si>
  <si>
    <t>Чувашская Республика</t>
  </si>
  <si>
    <t>Ярославская область</t>
  </si>
  <si>
    <t>Общий итог</t>
  </si>
  <si>
    <t>Примечание:</t>
  </si>
  <si>
    <t>1. ООО "МагнитЭнерго" не осуществляет поставку электрической энергии и мощности потребителям других тарифных групп</t>
  </si>
  <si>
    <t xml:space="preserve">2.  Фактический объем реализации электроэнергии   </t>
  </si>
  <si>
    <t xml:space="preserve"> тыс.кВтч</t>
  </si>
  <si>
    <t xml:space="preserve">3. Величина фактической мощности   </t>
  </si>
  <si>
    <t>МВт</t>
  </si>
  <si>
    <t xml:space="preserve">ООО "МагнитЭнерго" в январе 2018 г. </t>
  </si>
  <si>
    <t xml:space="preserve">ООО "МагнитЭнерго" в феврале 2018г. </t>
  </si>
  <si>
    <t xml:space="preserve">ООО "МагнитЭнерго" в марте 2018 г. </t>
  </si>
  <si>
    <t xml:space="preserve">ООО "МагнитЭнерго" в апреле 2018 г. </t>
  </si>
  <si>
    <t xml:space="preserve">ООО "МагнитЭнерго" в мае 2018 г. </t>
  </si>
  <si>
    <t xml:space="preserve">ООО "МагнитЭнерго" в июне 2018 г. </t>
  </si>
  <si>
    <t xml:space="preserve">ООО "МагнитЭнерго" в июле 2018 г. </t>
  </si>
  <si>
    <t xml:space="preserve">ООО "МагнитЭнерго" в август 2018 г. </t>
  </si>
  <si>
    <t xml:space="preserve">ООО "МагнитЭнерго" в сентябре 2018 г. </t>
  </si>
  <si>
    <t xml:space="preserve">ООО "МагнитЭнерго" в октябре 2018 г. </t>
  </si>
  <si>
    <t xml:space="preserve">ООО "МагнитЭнерго" в ноябре 2018 г. </t>
  </si>
  <si>
    <t xml:space="preserve">ООО "МагнитЭнерго" в декабре 2018 г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0.0%"/>
    <numFmt numFmtId="167" formatCode="0.0%_);\(0.0%\)"/>
    <numFmt numFmtId="168" formatCode="#,##0_);[Red]\(#,##0\)"/>
    <numFmt numFmtId="169" formatCode="#.##0\.00"/>
    <numFmt numFmtId="170" formatCode="#\.00"/>
    <numFmt numFmtId="171" formatCode="\$#\.00"/>
    <numFmt numFmtId="172" formatCode="#\."/>
    <numFmt numFmtId="173" formatCode="General_)"/>
    <numFmt numFmtId="174" formatCode="_-* #,##0&quot;đ.&quot;_-;\-* #,##0&quot;đ.&quot;_-;_-* &quot;-&quot;&quot;đ.&quot;_-;_-@_-"/>
    <numFmt numFmtId="175" formatCode="_-* #,##0.00&quot;đ.&quot;_-;\-* #,##0.00&quot;đ.&quot;_-;_-* &quot;-&quot;??&quot;đ.&quot;_-;_-@_-"/>
    <numFmt numFmtId="176" formatCode="_-* #,##0_-;\-* #,##0_-;_-* &quot;-&quot;_-;_-@_-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\$#,##0\ ;\(\$#,##0\)"/>
    <numFmt numFmtId="181" formatCode="_-* #,##0.00[$€-1]_-;\-* #,##0.00[$€-1]_-;_-* &quot;-&quot;??[$€-1]_-"/>
    <numFmt numFmtId="182" formatCode="[$-419]General"/>
    <numFmt numFmtId="183" formatCode="0.0"/>
    <numFmt numFmtId="184" formatCode="#,##0_);[Blue]\(#,##0\)"/>
    <numFmt numFmtId="185" formatCode="_-* #,##0_đ_._-;\-* #,##0_đ_._-;_-* &quot;-&quot;_đ_._-;_-@_-"/>
    <numFmt numFmtId="186" formatCode="_-* #,##0.00_đ_._-;\-* #,##0.00_đ_._-;_-* &quot;-&quot;??_đ_._-;_-@_-"/>
    <numFmt numFmtId="187" formatCode="#,##0.00&quot; &quot;[$руб.-419];[Red]&quot;-&quot;#,##0.00&quot; &quot;[$руб.-419]"/>
    <numFmt numFmtId="188" formatCode="#,##0.00&quot; &quot;[$€-407];[Red]&quot;-&quot;#,##0.00&quot; &quot;[$€-407]"/>
    <numFmt numFmtId="189" formatCode="#,##0.000"/>
    <numFmt numFmtId="190" formatCode="_-* #,##0\ _р_._-;\-* #,##0\ _р_._-;_-* &quot;-&quot;\ _р_._-;_-@_-"/>
    <numFmt numFmtId="191" formatCode="_-* #,##0.00\ _р_._-;\-* #,##0.00\ _р_._-;_-* &quot;-&quot;??\ _р_._-;_-@_-"/>
    <numFmt numFmtId="192" formatCode="#,##0.0"/>
    <numFmt numFmtId="193" formatCode="%#\.00"/>
  </numFmts>
  <fonts count="11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rgb="FFFFFFFF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0"/>
      <name val="Arial Cyr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10"/>
      <color rgb="FF000000"/>
      <name val="Arial Cyr"/>
      <charset val="204"/>
    </font>
    <font>
      <sz val="11"/>
      <color rgb="FF000000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i/>
      <sz val="16"/>
      <color rgb="FF000000"/>
      <name val="Arial"/>
      <family val="2"/>
      <charset val="204"/>
    </font>
    <font>
      <b/>
      <i/>
      <sz val="16"/>
      <color rgb="FF000000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i/>
      <u/>
      <sz val="11"/>
      <color rgb="FF000000"/>
      <name val="Arial"/>
      <family val="2"/>
      <charset val="204"/>
    </font>
    <font>
      <b/>
      <i/>
      <u/>
      <sz val="11"/>
      <color rgb="FF000000"/>
      <name val="Arial Cyr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rgb="FF333399"/>
      <name val="Calibri"/>
      <family val="2"/>
      <charset val="204"/>
    </font>
    <font>
      <b/>
      <sz val="11"/>
      <color rgb="FF333333"/>
      <name val="Calibri"/>
      <family val="2"/>
      <charset val="204"/>
    </font>
    <font>
      <b/>
      <sz val="11"/>
      <color rgb="FFFF990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Arial"/>
      <family val="2"/>
    </font>
    <font>
      <b/>
      <sz val="14"/>
      <name val="Franklin Gothic Medium"/>
      <family val="2"/>
      <charset val="204"/>
    </font>
    <font>
      <b/>
      <sz val="15"/>
      <color rgb="FF003366"/>
      <name val="Calibri"/>
      <family val="2"/>
      <charset val="204"/>
    </font>
    <font>
      <b/>
      <sz val="13"/>
      <color rgb="FF003366"/>
      <name val="Calibri"/>
      <family val="2"/>
      <charset val="204"/>
    </font>
    <font>
      <b/>
      <sz val="11"/>
      <color rgb="FF003366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1"/>
      <color rgb="FF000000"/>
      <name val="Calibri"/>
      <family val="2"/>
      <charset val="204"/>
    </font>
    <font>
      <b/>
      <sz val="11"/>
      <color rgb="FFFFFFFF"/>
      <name val="Calibri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rgb="FF003366"/>
      <name val="Cambria"/>
      <family val="1"/>
      <charset val="204"/>
    </font>
    <font>
      <sz val="11"/>
      <color rgb="FF993300"/>
      <name val="Calibri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color rgb="FF000000"/>
      <name val="Arial"/>
      <family val="2"/>
      <charset val="204"/>
    </font>
    <font>
      <sz val="12"/>
      <name val="Arial Narrow"/>
      <family val="2"/>
      <charset val="204"/>
    </font>
    <font>
      <sz val="10"/>
      <color rgb="FF000000"/>
      <name val="Arial Cyr1"/>
      <charset val="204"/>
    </font>
    <font>
      <sz val="10"/>
      <color theme="1"/>
      <name val="Times New Roman"/>
      <family val="2"/>
      <charset val="204"/>
    </font>
    <font>
      <sz val="10"/>
      <color indexed="8"/>
      <name val="Arial Cyr"/>
      <charset val="204"/>
    </font>
    <font>
      <sz val="11"/>
      <color rgb="FF000000"/>
      <name val="Arial Cyr"/>
      <family val="2"/>
      <charset val="204"/>
    </font>
    <font>
      <sz val="11"/>
      <color rgb="FF000000"/>
      <name val="Arial"/>
      <family val="2"/>
      <charset val="204"/>
    </font>
    <font>
      <sz val="11"/>
      <color rgb="FF000000"/>
      <name val="Mangal"/>
      <family val="2"/>
      <charset val="204"/>
    </font>
    <font>
      <sz val="11"/>
      <color rgb="FF80008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rgb="FF808080"/>
      <name val="Calibri"/>
      <family val="2"/>
      <charset val="204"/>
    </font>
    <font>
      <sz val="11"/>
      <color rgb="FFFF9900"/>
      <name val="Calibri"/>
      <family val="2"/>
      <charset val="204"/>
    </font>
    <font>
      <sz val="11"/>
      <color rgb="FFFF0000"/>
      <name val="Calibri"/>
      <family val="2"/>
      <charset val="204"/>
    </font>
    <font>
      <sz val="11"/>
      <color rgb="FF008000"/>
      <name val="Calibri"/>
      <family val="2"/>
      <charset val="204"/>
    </font>
    <font>
      <sz val="11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</fonts>
  <fills count="6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rgb="FF333399"/>
        <bgColor rgb="FF333399"/>
      </patternFill>
    </fill>
    <fill>
      <patternFill patternType="solid">
        <fgColor rgb="FFFF0000"/>
        <bgColor rgb="FFFF0000"/>
      </patternFill>
    </fill>
    <fill>
      <patternFill patternType="solid">
        <fgColor rgb="FF339966"/>
        <bgColor rgb="FF339966"/>
      </patternFill>
    </fill>
    <fill>
      <patternFill patternType="solid">
        <fgColor rgb="FFFF6600"/>
        <bgColor rgb="FFFF6600"/>
      </patternFill>
    </fill>
    <fill>
      <patternFill patternType="solid">
        <fgColor rgb="FFC0C0C0"/>
        <bgColor rgb="FFC0C0C0"/>
      </patternFill>
    </fill>
    <fill>
      <patternFill patternType="solid">
        <fgColor rgb="FF969696"/>
        <bgColor rgb="FF969696"/>
      </patternFill>
    </fill>
    <fill>
      <patternFill patternType="solid">
        <fgColor rgb="FFFFFF99"/>
        <bgColor rgb="FFFFFF99"/>
      </patternFill>
    </fill>
    <fill>
      <patternFill patternType="solid">
        <fgColor rgb="FFFFFFCC"/>
        <bgColor rgb="FFFFFFCC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26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/>
      <bottom style="double">
        <color rgb="FFFF990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</borders>
  <cellStyleXfs count="1452">
    <xf numFmtId="0" fontId="0" fillId="0" borderId="0"/>
    <xf numFmtId="0" fontId="6" fillId="0" borderId="0"/>
    <xf numFmtId="0" fontId="7" fillId="0" borderId="0"/>
    <xf numFmtId="166" fontId="8" fillId="0" borderId="0">
      <alignment vertical="top"/>
    </xf>
    <xf numFmtId="166" fontId="9" fillId="0" borderId="0">
      <alignment vertical="top"/>
    </xf>
    <xf numFmtId="167" fontId="9" fillId="2" borderId="0">
      <alignment vertical="top"/>
    </xf>
    <xf numFmtId="166" fontId="9" fillId="3" borderId="0">
      <alignment vertical="top"/>
    </xf>
    <xf numFmtId="16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16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7" fillId="0" borderId="0"/>
    <xf numFmtId="0" fontId="7" fillId="0" borderId="0"/>
    <xf numFmtId="0" fontId="10" fillId="0" borderId="0"/>
    <xf numFmtId="0" fontId="10" fillId="0" borderId="0"/>
    <xf numFmtId="16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0" fillId="0" borderId="0"/>
    <xf numFmtId="0" fontId="10" fillId="0" borderId="0"/>
    <xf numFmtId="0" fontId="10" fillId="0" borderId="0"/>
    <xf numFmtId="16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169" fontId="11" fillId="0" borderId="0">
      <protection locked="0"/>
    </xf>
    <xf numFmtId="170" fontId="11" fillId="0" borderId="0">
      <protection locked="0"/>
    </xf>
    <xf numFmtId="169" fontId="11" fillId="0" borderId="0">
      <protection locked="0"/>
    </xf>
    <xf numFmtId="170" fontId="11" fillId="0" borderId="0">
      <protection locked="0"/>
    </xf>
    <xf numFmtId="171" fontId="11" fillId="0" borderId="0">
      <protection locked="0"/>
    </xf>
    <xf numFmtId="172" fontId="11" fillId="0" borderId="4">
      <protection locked="0"/>
    </xf>
    <xf numFmtId="172" fontId="12" fillId="0" borderId="0">
      <protection locked="0"/>
    </xf>
    <xf numFmtId="172" fontId="12" fillId="0" borderId="0">
      <protection locked="0"/>
    </xf>
    <xf numFmtId="172" fontId="11" fillId="0" borderId="4">
      <protection locked="0"/>
    </xf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4" borderId="0" applyNumberFormat="0" applyBorder="0" applyAlignment="0" applyProtection="0"/>
    <xf numFmtId="0" fontId="6" fillId="10" borderId="0" applyNumberFormat="0" applyBorder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6" fillId="11" borderId="0" applyNumberFormat="0" applyBorder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6" fillId="12" borderId="0" applyNumberFormat="0" applyBorder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6" fillId="13" borderId="0" applyNumberFormat="0" applyBorder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6" fillId="14" borderId="0" applyNumberFormat="0" applyBorder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6" fillId="15" borderId="0" applyNumberFormat="0" applyBorder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6" borderId="0" applyNumberFormat="0" applyBorder="0" applyAlignment="0" applyProtection="0"/>
    <xf numFmtId="0" fontId="6" fillId="20" borderId="0" applyNumberFormat="0" applyBorder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6" fillId="21" borderId="0" applyNumberFormat="0" applyBorder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6" fillId="22" borderId="0" applyNumberFormat="0" applyBorder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7" borderId="0" applyNumberFormat="0" applyBorder="0" applyAlignment="0" applyProtection="0"/>
    <xf numFmtId="0" fontId="6" fillId="13" borderId="0" applyNumberFormat="0" applyBorder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16" borderId="0" applyNumberFormat="0" applyBorder="0" applyAlignment="0" applyProtection="0"/>
    <xf numFmtId="0" fontId="6" fillId="20" borderId="0" applyNumberFormat="0" applyBorder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6" fillId="23" borderId="0" applyNumberFormat="0" applyBorder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4" fillId="2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24" borderId="0" applyNumberFormat="0" applyBorder="0" applyAlignment="0" applyProtection="0"/>
    <xf numFmtId="0" fontId="15" fillId="28" borderId="0" applyNumberFormat="0" applyBorder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17" borderId="0" applyNumberFormat="0" applyBorder="0" applyAlignment="0" applyProtection="0"/>
    <xf numFmtId="0" fontId="15" fillId="21" borderId="0" applyNumberFormat="0" applyBorder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5" fillId="22" borderId="0" applyNumberFormat="0" applyBorder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5" borderId="0" applyNumberFormat="0" applyBorder="0" applyAlignment="0" applyProtection="0"/>
    <xf numFmtId="0" fontId="15" fillId="29" borderId="0" applyNumberFormat="0" applyBorder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5" fillId="30" borderId="0" applyNumberFormat="0" applyBorder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5" fillId="31" borderId="0" applyNumberFormat="0" applyBorder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35" borderId="0" applyNumberFormat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173" fontId="17" fillId="0" borderId="5">
      <protection locked="0"/>
    </xf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9" fillId="5" borderId="0" applyNumberFormat="0" applyBorder="0" applyAlignment="0" applyProtection="0"/>
    <xf numFmtId="0" fontId="20" fillId="36" borderId="6" applyNumberFormat="0" applyAlignment="0" applyProtection="0"/>
    <xf numFmtId="0" fontId="21" fillId="37" borderId="7" applyNumberFormat="0" applyAlignment="0" applyProtection="0"/>
    <xf numFmtId="176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3" fontId="23" fillId="0" borderId="0" applyFont="0" applyFill="0" applyBorder="0" applyAlignment="0" applyProtection="0"/>
    <xf numFmtId="173" fontId="24" fillId="38" borderId="5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9" fontId="22" fillId="0" borderId="0" applyFont="0" applyFill="0" applyBorder="0" applyAlignment="0" applyProtection="0"/>
    <xf numFmtId="18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4" fontId="26" fillId="0" borderId="0">
      <alignment vertical="top"/>
    </xf>
    <xf numFmtId="168" fontId="27" fillId="0" borderId="0">
      <alignment vertical="top"/>
    </xf>
    <xf numFmtId="181" fontId="26" fillId="0" borderId="0" applyFont="0" applyFill="0" applyBorder="0" applyAlignment="0" applyProtection="0"/>
    <xf numFmtId="182" fontId="28" fillId="0" borderId="0" applyBorder="0" applyProtection="0"/>
    <xf numFmtId="182" fontId="29" fillId="0" borderId="0" applyBorder="0" applyProtection="0"/>
    <xf numFmtId="0" fontId="22" fillId="0" borderId="0"/>
    <xf numFmtId="0" fontId="30" fillId="0" borderId="0" applyNumberFormat="0" applyFill="0" applyBorder="0" applyAlignment="0" applyProtection="0"/>
    <xf numFmtId="183" fontId="31" fillId="0" borderId="0" applyFill="0" applyBorder="0" applyAlignment="0" applyProtection="0"/>
    <xf numFmtId="183" fontId="8" fillId="0" borderId="0" applyFill="0" applyBorder="0" applyAlignment="0" applyProtection="0"/>
    <xf numFmtId="183" fontId="32" fillId="0" borderId="0" applyFill="0" applyBorder="0" applyAlignment="0" applyProtection="0"/>
    <xf numFmtId="183" fontId="33" fillId="0" borderId="0" applyFill="0" applyBorder="0" applyAlignment="0" applyProtection="0"/>
    <xf numFmtId="183" fontId="34" fillId="0" borderId="0" applyFill="0" applyBorder="0" applyAlignment="0" applyProtection="0"/>
    <xf numFmtId="183" fontId="35" fillId="0" borderId="0" applyFill="0" applyBorder="0" applyAlignment="0" applyProtection="0"/>
    <xf numFmtId="183" fontId="36" fillId="0" borderId="0" applyFill="0" applyBorder="0" applyAlignment="0" applyProtection="0"/>
    <xf numFmtId="2" fontId="23" fillId="0" borderId="0" applyFont="0" applyFill="0" applyBorder="0" applyAlignment="0" applyProtection="0"/>
    <xf numFmtId="0" fontId="37" fillId="6" borderId="0" applyNumberFormat="0" applyBorder="0" applyAlignment="0" applyProtection="0"/>
    <xf numFmtId="0" fontId="38" fillId="0" borderId="0" applyNumberFormat="0" applyBorder="0" applyProtection="0">
      <alignment horizontal="center"/>
    </xf>
    <xf numFmtId="182" fontId="38" fillId="0" borderId="0" applyBorder="0" applyProtection="0">
      <alignment horizontal="center"/>
    </xf>
    <xf numFmtId="182" fontId="39" fillId="0" borderId="0" applyBorder="0" applyProtection="0">
      <alignment horizontal="center"/>
    </xf>
    <xf numFmtId="0" fontId="40" fillId="0" borderId="8" applyNumberFormat="0" applyFill="0" applyAlignment="0" applyProtection="0"/>
    <xf numFmtId="0" fontId="41" fillId="0" borderId="9" applyNumberFormat="0" applyFill="0" applyAlignment="0" applyProtection="0"/>
    <xf numFmtId="0" fontId="42" fillId="0" borderId="10" applyNumberFormat="0" applyFill="0" applyAlignment="0" applyProtection="0"/>
    <xf numFmtId="0" fontId="42" fillId="0" borderId="0" applyNumberFormat="0" applyFill="0" applyBorder="0" applyAlignment="0" applyProtection="0"/>
    <xf numFmtId="0" fontId="38" fillId="0" borderId="0" applyNumberFormat="0" applyBorder="0" applyProtection="0">
      <alignment horizontal="center"/>
    </xf>
    <xf numFmtId="0" fontId="43" fillId="0" borderId="0">
      <alignment vertical="top"/>
    </xf>
    <xf numFmtId="0" fontId="38" fillId="0" borderId="0" applyNumberFormat="0" applyBorder="0" applyProtection="0">
      <alignment horizontal="center" textRotation="90"/>
    </xf>
    <xf numFmtId="182" fontId="38" fillId="0" borderId="0" applyBorder="0" applyProtection="0">
      <alignment horizontal="center" textRotation="90"/>
    </xf>
    <xf numFmtId="182" fontId="39" fillId="0" borderId="0" applyBorder="0" applyProtection="0">
      <alignment horizontal="center" textRotation="90"/>
    </xf>
    <xf numFmtId="168" fontId="44" fillId="0" borderId="0">
      <alignment vertical="top"/>
    </xf>
    <xf numFmtId="173" fontId="45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47" fillId="9" borderId="6" applyNumberFormat="0" applyAlignment="0" applyProtection="0"/>
    <xf numFmtId="168" fontId="9" fillId="0" borderId="0">
      <alignment vertical="top"/>
    </xf>
    <xf numFmtId="168" fontId="9" fillId="2" borderId="0">
      <alignment vertical="top"/>
    </xf>
    <xf numFmtId="184" fontId="9" fillId="3" borderId="0">
      <alignment vertical="top"/>
    </xf>
    <xf numFmtId="38" fontId="9" fillId="0" borderId="0">
      <alignment vertical="top"/>
    </xf>
    <xf numFmtId="0" fontId="48" fillId="0" borderId="11" applyNumberFormat="0" applyFill="0" applyAlignment="0" applyProtection="0"/>
    <xf numFmtId="0" fontId="49" fillId="39" borderId="0" applyNumberFormat="0" applyBorder="0" applyAlignment="0" applyProtection="0"/>
    <xf numFmtId="0" fontId="50" fillId="0" borderId="0" applyNumberFormat="0" applyFill="0" applyBorder="0" applyAlignment="0" applyProtection="0"/>
    <xf numFmtId="0" fontId="18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/>
    <xf numFmtId="0" fontId="7" fillId="0" borderId="0"/>
    <xf numFmtId="0" fontId="52" fillId="40" borderId="12" applyNumberFormat="0" applyFont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53" fillId="36" borderId="13" applyNumberFormat="0" applyAlignment="0" applyProtection="0"/>
    <xf numFmtId="0" fontId="54" fillId="0" borderId="0" applyNumberFormat="0">
      <alignment horizontal="left"/>
    </xf>
    <xf numFmtId="0" fontId="55" fillId="0" borderId="0" applyNumberFormat="0" applyBorder="0" applyProtection="0"/>
    <xf numFmtId="182" fontId="55" fillId="0" borderId="0" applyBorder="0" applyProtection="0"/>
    <xf numFmtId="182" fontId="56" fillId="0" borderId="0" applyBorder="0" applyProtection="0"/>
    <xf numFmtId="187" fontId="55" fillId="0" borderId="0" applyBorder="0" applyProtection="0"/>
    <xf numFmtId="188" fontId="55" fillId="0" borderId="0" applyBorder="0" applyProtection="0"/>
    <xf numFmtId="187" fontId="56" fillId="0" borderId="0" applyBorder="0" applyProtection="0"/>
    <xf numFmtId="4" fontId="57" fillId="41" borderId="13" applyNumberFormat="0" applyProtection="0">
      <alignment vertical="center"/>
    </xf>
    <xf numFmtId="4" fontId="58" fillId="41" borderId="13" applyNumberFormat="0" applyProtection="0">
      <alignment vertical="center"/>
    </xf>
    <xf numFmtId="4" fontId="57" fillId="41" borderId="13" applyNumberFormat="0" applyProtection="0">
      <alignment horizontal="left" vertical="center" indent="1"/>
    </xf>
    <xf numFmtId="4" fontId="57" fillId="41" borderId="13" applyNumberFormat="0" applyProtection="0">
      <alignment horizontal="left" vertical="center" indent="1"/>
    </xf>
    <xf numFmtId="0" fontId="22" fillId="42" borderId="13" applyNumberFormat="0" applyProtection="0">
      <alignment horizontal="left" vertical="center" indent="1"/>
    </xf>
    <xf numFmtId="4" fontId="57" fillId="43" borderId="13" applyNumberFormat="0" applyProtection="0">
      <alignment horizontal="right" vertical="center"/>
    </xf>
    <xf numFmtId="4" fontId="57" fillId="44" borderId="13" applyNumberFormat="0" applyProtection="0">
      <alignment horizontal="right" vertical="center"/>
    </xf>
    <xf numFmtId="4" fontId="57" fillId="45" borderId="13" applyNumberFormat="0" applyProtection="0">
      <alignment horizontal="right" vertical="center"/>
    </xf>
    <xf numFmtId="4" fontId="57" fillId="46" borderId="13" applyNumberFormat="0" applyProtection="0">
      <alignment horizontal="right" vertical="center"/>
    </xf>
    <xf numFmtId="4" fontId="57" fillId="47" borderId="13" applyNumberFormat="0" applyProtection="0">
      <alignment horizontal="right" vertical="center"/>
    </xf>
    <xf numFmtId="4" fontId="57" fillId="48" borderId="13" applyNumberFormat="0" applyProtection="0">
      <alignment horizontal="right" vertical="center"/>
    </xf>
    <xf numFmtId="4" fontId="57" fillId="49" borderId="13" applyNumberFormat="0" applyProtection="0">
      <alignment horizontal="right" vertical="center"/>
    </xf>
    <xf numFmtId="4" fontId="57" fillId="50" borderId="13" applyNumberFormat="0" applyProtection="0">
      <alignment horizontal="right" vertical="center"/>
    </xf>
    <xf numFmtId="4" fontId="57" fillId="51" borderId="13" applyNumberFormat="0" applyProtection="0">
      <alignment horizontal="right" vertical="center"/>
    </xf>
    <xf numFmtId="4" fontId="59" fillId="52" borderId="13" applyNumberFormat="0" applyProtection="0">
      <alignment horizontal="left" vertical="center" indent="1"/>
    </xf>
    <xf numFmtId="4" fontId="57" fillId="53" borderId="14" applyNumberFormat="0" applyProtection="0">
      <alignment horizontal="left" vertical="center" indent="1"/>
    </xf>
    <xf numFmtId="4" fontId="60" fillId="54" borderId="0" applyNumberFormat="0" applyProtection="0">
      <alignment horizontal="left" vertical="center" indent="1"/>
    </xf>
    <xf numFmtId="0" fontId="22" fillId="42" borderId="13" applyNumberFormat="0" applyProtection="0">
      <alignment horizontal="left" vertical="center" indent="1"/>
    </xf>
    <xf numFmtId="4" fontId="61" fillId="53" borderId="13" applyNumberFormat="0" applyProtection="0">
      <alignment horizontal="left" vertical="center" indent="1"/>
    </xf>
    <xf numFmtId="4" fontId="61" fillId="55" borderId="13" applyNumberFormat="0" applyProtection="0">
      <alignment horizontal="left" vertical="center" indent="1"/>
    </xf>
    <xf numFmtId="0" fontId="22" fillId="55" borderId="13" applyNumberFormat="0" applyProtection="0">
      <alignment horizontal="left" vertical="center" indent="1"/>
    </xf>
    <xf numFmtId="0" fontId="22" fillId="55" borderId="13" applyNumberFormat="0" applyProtection="0">
      <alignment horizontal="left" vertical="center" indent="1"/>
    </xf>
    <xf numFmtId="0" fontId="22" fillId="56" borderId="13" applyNumberFormat="0" applyProtection="0">
      <alignment horizontal="left" vertical="center" indent="1"/>
    </xf>
    <xf numFmtId="0" fontId="22" fillId="56" borderId="13" applyNumberFormat="0" applyProtection="0">
      <alignment horizontal="left" vertical="center" indent="1"/>
    </xf>
    <xf numFmtId="0" fontId="22" fillId="2" borderId="13" applyNumberFormat="0" applyProtection="0">
      <alignment horizontal="left" vertical="center" indent="1"/>
    </xf>
    <xf numFmtId="0" fontId="22" fillId="2" borderId="13" applyNumberFormat="0" applyProtection="0">
      <alignment horizontal="left" vertical="center" indent="1"/>
    </xf>
    <xf numFmtId="0" fontId="22" fillId="42" borderId="13" applyNumberFormat="0" applyProtection="0">
      <alignment horizontal="left" vertical="center" indent="1"/>
    </xf>
    <xf numFmtId="0" fontId="22" fillId="42" borderId="13" applyNumberFormat="0" applyProtection="0">
      <alignment horizontal="left" vertical="center" indent="1"/>
    </xf>
    <xf numFmtId="0" fontId="18" fillId="0" borderId="0"/>
    <xf numFmtId="4" fontId="57" fillId="57" borderId="13" applyNumberFormat="0" applyProtection="0">
      <alignment vertical="center"/>
    </xf>
    <xf numFmtId="4" fontId="58" fillId="57" borderId="13" applyNumberFormat="0" applyProtection="0">
      <alignment vertical="center"/>
    </xf>
    <xf numFmtId="4" fontId="57" fillId="57" borderId="13" applyNumberFormat="0" applyProtection="0">
      <alignment horizontal="left" vertical="center" indent="1"/>
    </xf>
    <xf numFmtId="4" fontId="57" fillId="57" borderId="13" applyNumberFormat="0" applyProtection="0">
      <alignment horizontal="left" vertical="center" indent="1"/>
    </xf>
    <xf numFmtId="4" fontId="57" fillId="53" borderId="13" applyNumberFormat="0" applyProtection="0">
      <alignment horizontal="right" vertical="center"/>
    </xf>
    <xf numFmtId="4" fontId="58" fillId="53" borderId="13" applyNumberFormat="0" applyProtection="0">
      <alignment horizontal="right" vertical="center"/>
    </xf>
    <xf numFmtId="0" fontId="22" fillId="42" borderId="13" applyNumberFormat="0" applyProtection="0">
      <alignment horizontal="left" vertical="center" indent="1"/>
    </xf>
    <xf numFmtId="0" fontId="22" fillId="42" borderId="13" applyNumberFormat="0" applyProtection="0">
      <alignment horizontal="left" vertical="center" indent="1"/>
    </xf>
    <xf numFmtId="0" fontId="62" fillId="0" borderId="0"/>
    <xf numFmtId="4" fontId="63" fillId="53" borderId="13" applyNumberFormat="0" applyProtection="0">
      <alignment horizontal="right" vertical="center"/>
    </xf>
    <xf numFmtId="0" fontId="7" fillId="0" borderId="0"/>
    <xf numFmtId="168" fontId="64" fillId="58" borderId="0">
      <alignment horizontal="right" vertical="top"/>
    </xf>
    <xf numFmtId="0" fontId="65" fillId="0" borderId="0" applyNumberFormat="0" applyFill="0" applyBorder="0" applyAlignment="0" applyProtection="0"/>
    <xf numFmtId="0" fontId="66" fillId="0" borderId="15" applyNumberFormat="0" applyFill="0" applyAlignment="0" applyProtection="0"/>
    <xf numFmtId="0" fontId="67" fillId="0" borderId="0" applyNumberFormat="0" applyFill="0" applyBorder="0" applyAlignment="0" applyProtection="0"/>
    <xf numFmtId="0" fontId="14" fillId="32" borderId="0" applyNumberFormat="0" applyBorder="0" applyAlignment="0" applyProtection="0"/>
    <xf numFmtId="0" fontId="15" fillId="59" borderId="0" applyNumberFormat="0" applyBorder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5" fillId="60" borderId="0" applyNumberFormat="0" applyBorder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5" fillId="61" borderId="0" applyNumberFormat="0" applyBorder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25" borderId="0" applyNumberFormat="0" applyBorder="0" applyAlignment="0" applyProtection="0"/>
    <xf numFmtId="0" fontId="15" fillId="29" borderId="0" applyNumberFormat="0" applyBorder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5" fillId="30" borderId="0" applyNumberFormat="0" applyBorder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35" borderId="0" applyNumberFormat="0" applyBorder="0" applyAlignment="0" applyProtection="0"/>
    <xf numFmtId="0" fontId="15" fillId="62" borderId="0" applyNumberFormat="0" applyBorder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173" fontId="17" fillId="0" borderId="5">
      <protection locked="0"/>
    </xf>
    <xf numFmtId="0" fontId="47" fillId="9" borderId="6" applyNumberFormat="0" applyAlignment="0" applyProtection="0"/>
    <xf numFmtId="0" fontId="68" fillId="15" borderId="16" applyNumberFormat="0" applyProtection="0"/>
    <xf numFmtId="0" fontId="47" fillId="9" borderId="6" applyNumberFormat="0" applyAlignment="0" applyProtection="0"/>
    <xf numFmtId="0" fontId="47" fillId="9" borderId="6" applyNumberFormat="0" applyAlignment="0" applyProtection="0"/>
    <xf numFmtId="0" fontId="47" fillId="9" borderId="6" applyNumberFormat="0" applyAlignment="0" applyProtection="0"/>
    <xf numFmtId="0" fontId="47" fillId="9" borderId="6" applyNumberFormat="0" applyAlignment="0" applyProtection="0"/>
    <xf numFmtId="0" fontId="47" fillId="9" borderId="6" applyNumberFormat="0" applyAlignment="0" applyProtection="0"/>
    <xf numFmtId="0" fontId="47" fillId="9" borderId="6" applyNumberFormat="0" applyAlignment="0" applyProtection="0"/>
    <xf numFmtId="0" fontId="47" fillId="9" borderId="6" applyNumberFormat="0" applyAlignment="0" applyProtection="0"/>
    <xf numFmtId="0" fontId="47" fillId="9" borderId="6" applyNumberFormat="0" applyAlignment="0" applyProtection="0"/>
    <xf numFmtId="0" fontId="47" fillId="9" borderId="6" applyNumberFormat="0" applyAlignment="0" applyProtection="0"/>
    <xf numFmtId="0" fontId="47" fillId="9" borderId="6" applyNumberFormat="0" applyAlignment="0" applyProtection="0"/>
    <xf numFmtId="0" fontId="47" fillId="9" borderId="6" applyNumberFormat="0" applyAlignment="0" applyProtection="0"/>
    <xf numFmtId="0" fontId="47" fillId="9" borderId="6" applyNumberFormat="0" applyAlignment="0" applyProtection="0"/>
    <xf numFmtId="0" fontId="47" fillId="9" borderId="6" applyNumberFormat="0" applyAlignment="0" applyProtection="0"/>
    <xf numFmtId="0" fontId="47" fillId="9" borderId="6" applyNumberFormat="0" applyAlignment="0" applyProtection="0"/>
    <xf numFmtId="0" fontId="47" fillId="9" borderId="6" applyNumberFormat="0" applyAlignment="0" applyProtection="0"/>
    <xf numFmtId="0" fontId="47" fillId="9" borderId="6" applyNumberFormat="0" applyAlignment="0" applyProtection="0"/>
    <xf numFmtId="0" fontId="47" fillId="9" borderId="6" applyNumberFormat="0" applyAlignment="0" applyProtection="0"/>
    <xf numFmtId="0" fontId="47" fillId="9" borderId="6" applyNumberFormat="0" applyAlignment="0" applyProtection="0"/>
    <xf numFmtId="0" fontId="47" fillId="9" borderId="6" applyNumberFormat="0" applyAlignment="0" applyProtection="0"/>
    <xf numFmtId="0" fontId="47" fillId="9" borderId="6" applyNumberFormat="0" applyAlignment="0" applyProtection="0"/>
    <xf numFmtId="0" fontId="47" fillId="9" borderId="6" applyNumberFormat="0" applyAlignment="0" applyProtection="0"/>
    <xf numFmtId="0" fontId="47" fillId="9" borderId="6" applyNumberFormat="0" applyAlignment="0" applyProtection="0"/>
    <xf numFmtId="0" fontId="47" fillId="9" borderId="6" applyNumberFormat="0" applyAlignment="0" applyProtection="0"/>
    <xf numFmtId="0" fontId="47" fillId="9" borderId="6" applyNumberFormat="0" applyAlignment="0" applyProtection="0"/>
    <xf numFmtId="0" fontId="53" fillId="36" borderId="13" applyNumberFormat="0" applyAlignment="0" applyProtection="0"/>
    <xf numFmtId="0" fontId="69" fillId="63" borderId="17" applyNumberFormat="0" applyProtection="0"/>
    <xf numFmtId="0" fontId="53" fillId="36" borderId="13" applyNumberFormat="0" applyAlignment="0" applyProtection="0"/>
    <xf numFmtId="0" fontId="53" fillId="36" borderId="13" applyNumberFormat="0" applyAlignment="0" applyProtection="0"/>
    <xf numFmtId="0" fontId="53" fillId="36" borderId="13" applyNumberFormat="0" applyAlignment="0" applyProtection="0"/>
    <xf numFmtId="0" fontId="53" fillId="36" borderId="13" applyNumberFormat="0" applyAlignment="0" applyProtection="0"/>
    <xf numFmtId="0" fontId="53" fillId="36" borderId="13" applyNumberFormat="0" applyAlignment="0" applyProtection="0"/>
    <xf numFmtId="0" fontId="53" fillId="36" borderId="13" applyNumberFormat="0" applyAlignment="0" applyProtection="0"/>
    <xf numFmtId="0" fontId="53" fillId="36" borderId="13" applyNumberFormat="0" applyAlignment="0" applyProtection="0"/>
    <xf numFmtId="0" fontId="53" fillId="36" borderId="13" applyNumberFormat="0" applyAlignment="0" applyProtection="0"/>
    <xf numFmtId="0" fontId="53" fillId="36" borderId="13" applyNumberFormat="0" applyAlignment="0" applyProtection="0"/>
    <xf numFmtId="0" fontId="53" fillId="36" borderId="13" applyNumberFormat="0" applyAlignment="0" applyProtection="0"/>
    <xf numFmtId="0" fontId="53" fillId="36" borderId="13" applyNumberFormat="0" applyAlignment="0" applyProtection="0"/>
    <xf numFmtId="0" fontId="53" fillId="36" borderId="13" applyNumberFormat="0" applyAlignment="0" applyProtection="0"/>
    <xf numFmtId="0" fontId="53" fillId="36" borderId="13" applyNumberFormat="0" applyAlignment="0" applyProtection="0"/>
    <xf numFmtId="0" fontId="53" fillId="36" borderId="13" applyNumberFormat="0" applyAlignment="0" applyProtection="0"/>
    <xf numFmtId="0" fontId="53" fillId="36" borderId="13" applyNumberFormat="0" applyAlignment="0" applyProtection="0"/>
    <xf numFmtId="0" fontId="53" fillId="36" borderId="13" applyNumberFormat="0" applyAlignment="0" applyProtection="0"/>
    <xf numFmtId="0" fontId="53" fillId="36" borderId="13" applyNumberFormat="0" applyAlignment="0" applyProtection="0"/>
    <xf numFmtId="0" fontId="53" fillId="36" borderId="13" applyNumberFormat="0" applyAlignment="0" applyProtection="0"/>
    <xf numFmtId="0" fontId="53" fillId="36" borderId="13" applyNumberFormat="0" applyAlignment="0" applyProtection="0"/>
    <xf numFmtId="0" fontId="53" fillId="36" borderId="13" applyNumberFormat="0" applyAlignment="0" applyProtection="0"/>
    <xf numFmtId="0" fontId="53" fillId="36" borderId="13" applyNumberFormat="0" applyAlignment="0" applyProtection="0"/>
    <xf numFmtId="0" fontId="53" fillId="36" borderId="13" applyNumberFormat="0" applyAlignment="0" applyProtection="0"/>
    <xf numFmtId="0" fontId="53" fillId="36" borderId="13" applyNumberFormat="0" applyAlignment="0" applyProtection="0"/>
    <xf numFmtId="0" fontId="53" fillId="36" borderId="13" applyNumberFormat="0" applyAlignment="0" applyProtection="0"/>
    <xf numFmtId="0" fontId="20" fillId="36" borderId="6" applyNumberFormat="0" applyAlignment="0" applyProtection="0"/>
    <xf numFmtId="0" fontId="70" fillId="63" borderId="16" applyNumberFormat="0" applyProtection="0"/>
    <xf numFmtId="0" fontId="20" fillId="36" borderId="6" applyNumberFormat="0" applyAlignment="0" applyProtection="0"/>
    <xf numFmtId="0" fontId="20" fillId="36" borderId="6" applyNumberFormat="0" applyAlignment="0" applyProtection="0"/>
    <xf numFmtId="0" fontId="20" fillId="36" borderId="6" applyNumberFormat="0" applyAlignment="0" applyProtection="0"/>
    <xf numFmtId="0" fontId="20" fillId="36" borderId="6" applyNumberFormat="0" applyAlignment="0" applyProtection="0"/>
    <xf numFmtId="0" fontId="20" fillId="36" borderId="6" applyNumberFormat="0" applyAlignment="0" applyProtection="0"/>
    <xf numFmtId="0" fontId="20" fillId="36" borderId="6" applyNumberFormat="0" applyAlignment="0" applyProtection="0"/>
    <xf numFmtId="0" fontId="20" fillId="36" borderId="6" applyNumberFormat="0" applyAlignment="0" applyProtection="0"/>
    <xf numFmtId="0" fontId="20" fillId="36" borderId="6" applyNumberFormat="0" applyAlignment="0" applyProtection="0"/>
    <xf numFmtId="0" fontId="20" fillId="36" borderId="6" applyNumberFormat="0" applyAlignment="0" applyProtection="0"/>
    <xf numFmtId="0" fontId="20" fillId="36" borderId="6" applyNumberFormat="0" applyAlignment="0" applyProtection="0"/>
    <xf numFmtId="0" fontId="20" fillId="36" borderId="6" applyNumberFormat="0" applyAlignment="0" applyProtection="0"/>
    <xf numFmtId="0" fontId="20" fillId="36" borderId="6" applyNumberFormat="0" applyAlignment="0" applyProtection="0"/>
    <xf numFmtId="0" fontId="20" fillId="36" borderId="6" applyNumberFormat="0" applyAlignment="0" applyProtection="0"/>
    <xf numFmtId="0" fontId="20" fillId="36" borderId="6" applyNumberFormat="0" applyAlignment="0" applyProtection="0"/>
    <xf numFmtId="0" fontId="20" fillId="36" borderId="6" applyNumberFormat="0" applyAlignment="0" applyProtection="0"/>
    <xf numFmtId="0" fontId="20" fillId="36" borderId="6" applyNumberFormat="0" applyAlignment="0" applyProtection="0"/>
    <xf numFmtId="0" fontId="20" fillId="36" borderId="6" applyNumberFormat="0" applyAlignment="0" applyProtection="0"/>
    <xf numFmtId="0" fontId="20" fillId="36" borderId="6" applyNumberFormat="0" applyAlignment="0" applyProtection="0"/>
    <xf numFmtId="0" fontId="20" fillId="36" borderId="6" applyNumberFormat="0" applyAlignment="0" applyProtection="0"/>
    <xf numFmtId="0" fontId="20" fillId="36" borderId="6" applyNumberFormat="0" applyAlignment="0" applyProtection="0"/>
    <xf numFmtId="0" fontId="20" fillId="36" borderId="6" applyNumberFormat="0" applyAlignment="0" applyProtection="0"/>
    <xf numFmtId="0" fontId="20" fillId="36" borderId="6" applyNumberFormat="0" applyAlignment="0" applyProtection="0"/>
    <xf numFmtId="0" fontId="20" fillId="36" borderId="6" applyNumberFormat="0" applyAlignment="0" applyProtection="0"/>
    <xf numFmtId="0" fontId="20" fillId="36" borderId="6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64" fontId="13" fillId="0" borderId="0" applyFont="0" applyFill="0" applyBorder="0" applyAlignment="0" applyProtection="0"/>
    <xf numFmtId="164" fontId="73" fillId="0" borderId="0" applyFont="0" applyFill="0" applyBorder="0" applyAlignment="0" applyProtection="0"/>
    <xf numFmtId="164" fontId="73" fillId="0" borderId="0" applyFont="0" applyFill="0" applyBorder="0" applyAlignment="0" applyProtection="0"/>
    <xf numFmtId="0" fontId="74" fillId="0" borderId="0" applyBorder="0">
      <alignment horizontal="center" vertical="center" wrapText="1"/>
    </xf>
    <xf numFmtId="0" fontId="40" fillId="0" borderId="8" applyNumberFormat="0" applyFill="0" applyAlignment="0" applyProtection="0"/>
    <xf numFmtId="0" fontId="75" fillId="0" borderId="18" applyNumberForma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1" fillId="0" borderId="9" applyNumberFormat="0" applyFill="0" applyAlignment="0" applyProtection="0"/>
    <xf numFmtId="0" fontId="76" fillId="0" borderId="19" applyNumberForma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2" fillId="0" borderId="10" applyNumberFormat="0" applyFill="0" applyAlignment="0" applyProtection="0"/>
    <xf numFmtId="0" fontId="77" fillId="0" borderId="20" applyNumberForma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0" applyNumberFormat="0" applyFill="0" applyBorder="0" applyAlignment="0" applyProtection="0"/>
    <xf numFmtId="0" fontId="77" fillId="0" borderId="0" applyNumberFormat="0" applyBorder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21" applyBorder="0">
      <alignment horizontal="center" vertical="center" wrapText="1"/>
    </xf>
    <xf numFmtId="173" fontId="24" fillId="38" borderId="5"/>
    <xf numFmtId="4" fontId="52" fillId="41" borderId="1" applyBorder="0">
      <alignment horizontal="right"/>
    </xf>
    <xf numFmtId="49" fontId="81" fillId="0" borderId="0" applyBorder="0">
      <alignment vertical="center"/>
    </xf>
    <xf numFmtId="0" fontId="66" fillId="0" borderId="15" applyNumberFormat="0" applyFill="0" applyAlignment="0" applyProtection="0"/>
    <xf numFmtId="0" fontId="82" fillId="0" borderId="22" applyNumberForma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3" fontId="24" fillId="0" borderId="1" applyBorder="0">
      <alignment vertical="center"/>
    </xf>
    <xf numFmtId="0" fontId="50" fillId="0" borderId="4" applyNumberFormat="0" applyFill="0" applyAlignment="0" applyProtection="0"/>
    <xf numFmtId="0" fontId="50" fillId="0" borderId="4" applyNumberFormat="0" applyFill="0" applyAlignment="0" applyProtection="0"/>
    <xf numFmtId="0" fontId="50" fillId="0" borderId="4" applyNumberFormat="0" applyFill="0" applyAlignment="0" applyProtection="0"/>
    <xf numFmtId="0" fontId="50" fillId="0" borderId="4" applyNumberFormat="0" applyFill="0" applyAlignment="0" applyProtection="0"/>
    <xf numFmtId="0" fontId="50" fillId="0" borderId="4" applyNumberFormat="0" applyFill="0" applyAlignment="0" applyProtection="0"/>
    <xf numFmtId="0" fontId="50" fillId="0" borderId="4" applyNumberFormat="0" applyFill="0" applyAlignment="0" applyProtection="0"/>
    <xf numFmtId="0" fontId="50" fillId="0" borderId="4" applyNumberFormat="0" applyFill="0" applyAlignment="0" applyProtection="0"/>
    <xf numFmtId="0" fontId="50" fillId="0" borderId="4" applyNumberFormat="0" applyFill="0" applyAlignment="0" applyProtection="0"/>
    <xf numFmtId="0" fontId="50" fillId="0" borderId="4" applyNumberFormat="0" applyFill="0" applyAlignment="0" applyProtection="0"/>
    <xf numFmtId="0" fontId="21" fillId="37" borderId="7" applyNumberFormat="0" applyAlignment="0" applyProtection="0"/>
    <xf numFmtId="0" fontId="83" fillId="64" borderId="23" applyNumberFormat="0" applyProtection="0"/>
    <xf numFmtId="0" fontId="21" fillId="37" borderId="7" applyNumberFormat="0" applyAlignment="0" applyProtection="0"/>
    <xf numFmtId="0" fontId="21" fillId="37" borderId="7" applyNumberFormat="0" applyAlignment="0" applyProtection="0"/>
    <xf numFmtId="0" fontId="21" fillId="37" borderId="7" applyNumberFormat="0" applyAlignment="0" applyProtection="0"/>
    <xf numFmtId="0" fontId="21" fillId="37" borderId="7" applyNumberFormat="0" applyAlignment="0" applyProtection="0"/>
    <xf numFmtId="0" fontId="21" fillId="37" borderId="7" applyNumberFormat="0" applyAlignment="0" applyProtection="0"/>
    <xf numFmtId="0" fontId="21" fillId="37" borderId="7" applyNumberFormat="0" applyAlignment="0" applyProtection="0"/>
    <xf numFmtId="0" fontId="21" fillId="37" borderId="7" applyNumberFormat="0" applyAlignment="0" applyProtection="0"/>
    <xf numFmtId="0" fontId="21" fillId="37" borderId="7" applyNumberFormat="0" applyAlignment="0" applyProtection="0"/>
    <xf numFmtId="0" fontId="21" fillId="37" borderId="7" applyNumberFormat="0" applyAlignment="0" applyProtection="0"/>
    <xf numFmtId="0" fontId="21" fillId="37" borderId="7" applyNumberFormat="0" applyAlignment="0" applyProtection="0"/>
    <xf numFmtId="0" fontId="21" fillId="37" borderId="7" applyNumberFormat="0" applyAlignment="0" applyProtection="0"/>
    <xf numFmtId="0" fontId="21" fillId="37" borderId="7" applyNumberFormat="0" applyAlignment="0" applyProtection="0"/>
    <xf numFmtId="0" fontId="21" fillId="37" borderId="7" applyNumberFormat="0" applyAlignment="0" applyProtection="0"/>
    <xf numFmtId="0" fontId="21" fillId="37" borderId="7" applyNumberFormat="0" applyAlignment="0" applyProtection="0"/>
    <xf numFmtId="0" fontId="21" fillId="37" borderId="7" applyNumberFormat="0" applyAlignment="0" applyProtection="0"/>
    <xf numFmtId="0" fontId="21" fillId="37" borderId="7" applyNumberFormat="0" applyAlignment="0" applyProtection="0"/>
    <xf numFmtId="0" fontId="21" fillId="37" borderId="7" applyNumberFormat="0" applyAlignment="0" applyProtection="0"/>
    <xf numFmtId="0" fontId="21" fillId="37" borderId="7" applyNumberFormat="0" applyAlignment="0" applyProtection="0"/>
    <xf numFmtId="0" fontId="21" fillId="37" borderId="7" applyNumberFormat="0" applyAlignment="0" applyProtection="0"/>
    <xf numFmtId="0" fontId="21" fillId="37" borderId="7" applyNumberFormat="0" applyAlignment="0" applyProtection="0"/>
    <xf numFmtId="0" fontId="21" fillId="37" borderId="7" applyNumberFormat="0" applyAlignment="0" applyProtection="0"/>
    <xf numFmtId="0" fontId="21" fillId="37" borderId="7" applyNumberFormat="0" applyAlignment="0" applyProtection="0"/>
    <xf numFmtId="0" fontId="21" fillId="37" borderId="7" applyNumberFormat="0" applyAlignment="0" applyProtection="0"/>
    <xf numFmtId="0" fontId="21" fillId="37" borderId="7" applyNumberFormat="0" applyAlignment="0" applyProtection="0"/>
    <xf numFmtId="0" fontId="79" fillId="0" borderId="0">
      <alignment horizontal="center" vertical="top" wrapText="1"/>
    </xf>
    <xf numFmtId="0" fontId="84" fillId="0" borderId="0">
      <alignment horizontal="centerContinuous" vertical="center"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189" fontId="85" fillId="3" borderId="1">
      <alignment wrapText="1"/>
    </xf>
    <xf numFmtId="0" fontId="65" fillId="0" borderId="0" applyNumberFormat="0" applyFill="0" applyBorder="0" applyAlignment="0" applyProtection="0"/>
    <xf numFmtId="0" fontId="86" fillId="0" borderId="0" applyNumberFormat="0" applyBorder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9" fillId="39" borderId="0" applyNumberFormat="0" applyBorder="0" applyAlignment="0" applyProtection="0"/>
    <xf numFmtId="0" fontId="87" fillId="65" borderId="0" applyNumberFormat="0" applyBorder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49" fontId="52" fillId="0" borderId="0" applyBorder="0">
      <alignment vertical="top"/>
    </xf>
    <xf numFmtId="0" fontId="1" fillId="0" borderId="0"/>
    <xf numFmtId="0" fontId="88" fillId="0" borderId="0"/>
    <xf numFmtId="49" fontId="52" fillId="0" borderId="0" applyBorder="0">
      <alignment vertical="top"/>
    </xf>
    <xf numFmtId="0" fontId="73" fillId="0" borderId="0">
      <alignment vertical="center"/>
    </xf>
    <xf numFmtId="0" fontId="89" fillId="0" borderId="0"/>
    <xf numFmtId="182" fontId="90" fillId="0" borderId="0" applyFont="0" applyBorder="0" applyProtection="0"/>
    <xf numFmtId="0" fontId="73" fillId="0" borderId="0">
      <alignment vertical="center"/>
    </xf>
    <xf numFmtId="0" fontId="91" fillId="0" borderId="0"/>
    <xf numFmtId="0" fontId="1" fillId="0" borderId="0"/>
    <xf numFmtId="0" fontId="13" fillId="0" borderId="0"/>
    <xf numFmtId="0" fontId="13" fillId="0" borderId="0"/>
    <xf numFmtId="0" fontId="73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22" fillId="0" borderId="0">
      <alignment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9" fillId="0" borderId="0"/>
    <xf numFmtId="0" fontId="89" fillId="0" borderId="0"/>
    <xf numFmtId="0" fontId="13" fillId="0" borderId="0"/>
    <xf numFmtId="0" fontId="18" fillId="0" borderId="0"/>
    <xf numFmtId="182" fontId="92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182" fontId="92" fillId="0" borderId="0" applyBorder="0" applyProtection="0"/>
    <xf numFmtId="182" fontId="94" fillId="0" borderId="0" applyBorder="0" applyProtection="0"/>
    <xf numFmtId="0" fontId="1" fillId="0" borderId="0"/>
    <xf numFmtId="0" fontId="1" fillId="0" borderId="0"/>
    <xf numFmtId="0" fontId="13" fillId="0" borderId="0"/>
    <xf numFmtId="49" fontId="52" fillId="0" borderId="0" applyBorder="0">
      <alignment vertical="top"/>
    </xf>
    <xf numFmtId="0" fontId="1" fillId="0" borderId="0"/>
    <xf numFmtId="0" fontId="95" fillId="0" borderId="0"/>
    <xf numFmtId="0" fontId="1" fillId="0" borderId="0"/>
    <xf numFmtId="0" fontId="18" fillId="0" borderId="0"/>
    <xf numFmtId="0" fontId="96" fillId="0" borderId="0" applyNumberFormat="0" applyBorder="0" applyProtection="0"/>
    <xf numFmtId="0" fontId="28" fillId="0" borderId="0" applyNumberFormat="0" applyBorder="0" applyProtection="0"/>
    <xf numFmtId="0" fontId="97" fillId="0" borderId="0"/>
    <xf numFmtId="0" fontId="1" fillId="0" borderId="0"/>
    <xf numFmtId="0" fontId="1" fillId="0" borderId="0"/>
    <xf numFmtId="49" fontId="52" fillId="0" borderId="0" applyBorder="0">
      <alignment vertical="top"/>
    </xf>
    <xf numFmtId="0" fontId="98" fillId="0" borderId="0"/>
    <xf numFmtId="0" fontId="73" fillId="0" borderId="0">
      <alignment vertical="center"/>
    </xf>
    <xf numFmtId="0" fontId="99" fillId="0" borderId="0"/>
    <xf numFmtId="49" fontId="52" fillId="0" borderId="0" applyBorder="0">
      <alignment vertical="top"/>
    </xf>
    <xf numFmtId="49" fontId="52" fillId="0" borderId="0" applyBorder="0">
      <alignment vertical="top"/>
    </xf>
    <xf numFmtId="0" fontId="1" fillId="0" borderId="0"/>
    <xf numFmtId="0" fontId="98" fillId="0" borderId="0"/>
    <xf numFmtId="49" fontId="52" fillId="0" borderId="0" applyBorder="0">
      <alignment vertical="top"/>
    </xf>
    <xf numFmtId="0" fontId="1" fillId="0" borderId="0"/>
    <xf numFmtId="49" fontId="52" fillId="0" borderId="0" applyBorder="0">
      <alignment vertical="top"/>
    </xf>
    <xf numFmtId="0" fontId="1" fillId="0" borderId="0"/>
    <xf numFmtId="0" fontId="19" fillId="5" borderId="0" applyNumberFormat="0" applyBorder="0" applyAlignment="0" applyProtection="0"/>
    <xf numFmtId="0" fontId="100" fillId="11" borderId="0" applyNumberFormat="0" applyBorder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Font="0" applyFill="0" applyBorder="0" applyProtection="0">
      <alignment horizontal="center" vertical="center" wrapText="1"/>
    </xf>
    <xf numFmtId="0" fontId="18" fillId="0" borderId="0" applyNumberFormat="0" applyFont="0" applyFill="0" applyBorder="0" applyProtection="0">
      <alignment horizontal="justify" vertical="center" wrapText="1"/>
    </xf>
    <xf numFmtId="183" fontId="101" fillId="41" borderId="2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102" fillId="0" borderId="0" applyNumberFormat="0" applyBorder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92" fillId="66" borderId="24" applyNumberForma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8" fillId="0" borderId="11" applyNumberFormat="0" applyFill="0" applyAlignment="0" applyProtection="0"/>
    <xf numFmtId="0" fontId="103" fillId="0" borderId="25" applyNumberForma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96" fillId="0" borderId="0" applyNumberFormat="0" applyBorder="0" applyProtection="0"/>
    <xf numFmtId="0" fontId="28" fillId="0" borderId="0" applyNumberFormat="0" applyBorder="0" applyProtection="0"/>
    <xf numFmtId="168" fontId="8" fillId="0" borderId="0">
      <alignment vertical="top"/>
    </xf>
    <xf numFmtId="0" fontId="7" fillId="0" borderId="0"/>
    <xf numFmtId="183" fontId="50" fillId="0" borderId="0" applyFill="0" applyBorder="0" applyAlignment="0" applyProtection="0"/>
    <xf numFmtId="183" fontId="50" fillId="0" borderId="0" applyFill="0" applyBorder="0" applyAlignment="0" applyProtection="0"/>
    <xf numFmtId="183" fontId="50" fillId="0" borderId="0" applyFill="0" applyBorder="0" applyAlignment="0" applyProtection="0"/>
    <xf numFmtId="183" fontId="50" fillId="0" borderId="0" applyFill="0" applyBorder="0" applyAlignment="0" applyProtection="0"/>
    <xf numFmtId="183" fontId="50" fillId="0" borderId="0" applyFill="0" applyBorder="0" applyAlignment="0" applyProtection="0"/>
    <xf numFmtId="183" fontId="50" fillId="0" borderId="0" applyFill="0" applyBorder="0" applyAlignment="0" applyProtection="0"/>
    <xf numFmtId="183" fontId="50" fillId="0" borderId="0" applyFill="0" applyBorder="0" applyAlignment="0" applyProtection="0"/>
    <xf numFmtId="183" fontId="50" fillId="0" borderId="0" applyFill="0" applyBorder="0" applyAlignment="0" applyProtection="0"/>
    <xf numFmtId="0" fontId="67" fillId="0" borderId="0" applyNumberFormat="0" applyFill="0" applyBorder="0" applyAlignment="0" applyProtection="0"/>
    <xf numFmtId="0" fontId="104" fillId="0" borderId="0" applyNumberFormat="0" applyBorder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19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8" fillId="0" borderId="0" applyFont="0" applyFill="0" applyBorder="0" applyAlignment="0" applyProtection="0"/>
    <xf numFmtId="4" fontId="52" fillId="3" borderId="0" applyBorder="0">
      <alignment horizontal="right"/>
    </xf>
    <xf numFmtId="4" fontId="52" fillId="3" borderId="0" applyBorder="0">
      <alignment horizontal="right"/>
    </xf>
    <xf numFmtId="4" fontId="52" fillId="3" borderId="0" applyBorder="0">
      <alignment horizontal="right"/>
    </xf>
    <xf numFmtId="4" fontId="52" fillId="67" borderId="26" applyBorder="0">
      <alignment horizontal="right"/>
    </xf>
    <xf numFmtId="4" fontId="52" fillId="3" borderId="1" applyFont="0" applyBorder="0">
      <alignment horizontal="right"/>
    </xf>
    <xf numFmtId="0" fontId="37" fillId="6" borderId="0" applyNumberFormat="0" applyBorder="0" applyAlignment="0" applyProtection="0"/>
    <xf numFmtId="0" fontId="105" fillId="12" borderId="0" applyNumberFormat="0" applyBorder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192" fontId="18" fillId="0" borderId="1" applyFont="0" applyFill="0" applyBorder="0" applyProtection="0">
      <alignment horizontal="center" vertical="center"/>
    </xf>
    <xf numFmtId="193" fontId="11" fillId="0" borderId="0">
      <protection locked="0"/>
    </xf>
    <xf numFmtId="0" fontId="17" fillId="0" borderId="1" applyBorder="0">
      <alignment horizontal="center" vertical="center" wrapText="1"/>
    </xf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19" fillId="5" borderId="0" applyNumberFormat="0" applyBorder="0" applyAlignment="0" applyProtection="0"/>
    <xf numFmtId="0" fontId="37" fillId="6" borderId="0" applyNumberFormat="0" applyBorder="0" applyAlignment="0" applyProtection="0"/>
    <xf numFmtId="0" fontId="18" fillId="0" borderId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8" fillId="0" borderId="0"/>
    <xf numFmtId="0" fontId="13" fillId="0" borderId="0"/>
    <xf numFmtId="0" fontId="48" fillId="0" borderId="11" applyNumberFormat="0" applyFill="0" applyAlignment="0" applyProtection="0"/>
    <xf numFmtId="0" fontId="21" fillId="37" borderId="7" applyNumberFormat="0" applyAlignment="0" applyProtection="0"/>
    <xf numFmtId="0" fontId="67" fillId="0" borderId="0" applyNumberFormat="0" applyFill="0" applyBorder="0" applyAlignment="0" applyProtection="0"/>
  </cellStyleXfs>
  <cellXfs count="45">
    <xf numFmtId="0" fontId="0" fillId="0" borderId="0" xfId="0"/>
    <xf numFmtId="0" fontId="4" fillId="0" borderId="0" xfId="0" applyFont="1" applyFill="1"/>
    <xf numFmtId="0" fontId="5" fillId="0" borderId="3" xfId="0" applyFont="1" applyBorder="1"/>
    <xf numFmtId="0" fontId="106" fillId="0" borderId="0" xfId="0" applyFont="1"/>
    <xf numFmtId="0" fontId="106" fillId="0" borderId="0" xfId="0" applyFont="1" applyFill="1"/>
    <xf numFmtId="0" fontId="107" fillId="0" borderId="0" xfId="0" applyFont="1"/>
    <xf numFmtId="0" fontId="106" fillId="0" borderId="0" xfId="0" applyFont="1" applyAlignment="1">
      <alignment wrapText="1"/>
    </xf>
    <xf numFmtId="0" fontId="108" fillId="0" borderId="0" xfId="0" applyFont="1" applyAlignment="1">
      <alignment wrapText="1"/>
    </xf>
    <xf numFmtId="0" fontId="108" fillId="0" borderId="0" xfId="0" applyFont="1"/>
    <xf numFmtId="0" fontId="106" fillId="0" borderId="27" xfId="0" applyFont="1" applyFill="1" applyBorder="1" applyAlignment="1">
      <alignment horizontal="center"/>
    </xf>
    <xf numFmtId="0" fontId="107" fillId="0" borderId="29" xfId="0" applyFont="1" applyFill="1" applyBorder="1" applyAlignment="1">
      <alignment wrapText="1"/>
    </xf>
    <xf numFmtId="10" fontId="106" fillId="0" borderId="27" xfId="0" applyNumberFormat="1" applyFont="1" applyFill="1" applyBorder="1" applyAlignment="1">
      <alignment horizontal="center"/>
    </xf>
    <xf numFmtId="4" fontId="106" fillId="0" borderId="0" xfId="0" applyNumberFormat="1" applyFont="1" applyFill="1"/>
    <xf numFmtId="10" fontId="106" fillId="0" borderId="27" xfId="0" applyNumberFormat="1" applyFont="1" applyFill="1" applyBorder="1" applyAlignment="1">
      <alignment horizontal="center" vertical="center"/>
    </xf>
    <xf numFmtId="4" fontId="106" fillId="0" borderId="0" xfId="0" applyNumberFormat="1" applyFont="1" applyFill="1" applyAlignment="1">
      <alignment vertical="center"/>
    </xf>
    <xf numFmtId="0" fontId="106" fillId="0" borderId="0" xfId="0" applyFont="1" applyFill="1" applyAlignment="1">
      <alignment vertical="center"/>
    </xf>
    <xf numFmtId="0" fontId="3" fillId="0" borderId="29" xfId="0" applyFont="1" applyFill="1" applyBorder="1" applyAlignment="1">
      <alignment wrapText="1"/>
    </xf>
    <xf numFmtId="10" fontId="4" fillId="0" borderId="27" xfId="0" applyNumberFormat="1" applyFont="1" applyFill="1" applyBorder="1" applyAlignment="1">
      <alignment horizontal="center"/>
    </xf>
    <xf numFmtId="0" fontId="107" fillId="0" borderId="29" xfId="0" applyFont="1" applyFill="1" applyBorder="1" applyAlignment="1">
      <alignment horizontal="left"/>
    </xf>
    <xf numFmtId="3" fontId="106" fillId="0" borderId="27" xfId="0" applyNumberFormat="1" applyFont="1" applyFill="1" applyBorder="1" applyAlignment="1">
      <alignment horizontal="center" vertical="center"/>
    </xf>
    <xf numFmtId="0" fontId="106" fillId="0" borderId="27" xfId="0" applyFont="1" applyBorder="1"/>
    <xf numFmtId="10" fontId="108" fillId="68" borderId="27" xfId="0" applyNumberFormat="1" applyFont="1" applyFill="1" applyBorder="1" applyAlignment="1">
      <alignment horizontal="center"/>
    </xf>
    <xf numFmtId="4" fontId="106" fillId="0" borderId="0" xfId="0" applyNumberFormat="1" applyFont="1"/>
    <xf numFmtId="0" fontId="106" fillId="0" borderId="0" xfId="1" applyFont="1" applyBorder="1" applyAlignment="1">
      <alignment horizontal="right" vertical="top"/>
    </xf>
    <xf numFmtId="0" fontId="106" fillId="0" borderId="0" xfId="1" applyFont="1"/>
    <xf numFmtId="4" fontId="106" fillId="0" borderId="0" xfId="1" applyNumberFormat="1" applyFont="1"/>
    <xf numFmtId="2" fontId="106" fillId="0" borderId="0" xfId="0" applyNumberFormat="1" applyFont="1" applyFill="1"/>
    <xf numFmtId="0" fontId="109" fillId="68" borderId="27" xfId="0" applyFont="1" applyFill="1" applyBorder="1" applyAlignment="1">
      <alignment horizontal="center" vertical="center" wrapText="1"/>
    </xf>
    <xf numFmtId="0" fontId="109" fillId="68" borderId="27" xfId="0" applyFont="1" applyFill="1" applyBorder="1" applyAlignment="1">
      <alignment horizontal="center" vertical="center" wrapText="1"/>
    </xf>
    <xf numFmtId="0" fontId="109" fillId="68" borderId="27" xfId="0" applyFont="1" applyFill="1" applyBorder="1" applyAlignment="1">
      <alignment horizontal="center" vertical="center" wrapText="1"/>
    </xf>
    <xf numFmtId="0" fontId="109" fillId="68" borderId="27" xfId="0" applyFont="1" applyFill="1" applyBorder="1" applyAlignment="1">
      <alignment horizontal="center" vertical="center" wrapText="1"/>
    </xf>
    <xf numFmtId="0" fontId="2" fillId="0" borderId="0" xfId="0" applyFont="1" applyBorder="1" applyAlignment="1"/>
    <xf numFmtId="0" fontId="109" fillId="68" borderId="27" xfId="0" applyFont="1" applyFill="1" applyBorder="1" applyAlignment="1">
      <alignment horizontal="center" vertical="center" wrapText="1"/>
    </xf>
    <xf numFmtId="0" fontId="109" fillId="68" borderId="27" xfId="0" applyFont="1" applyFill="1" applyBorder="1" applyAlignment="1">
      <alignment horizontal="center" vertical="center" wrapText="1"/>
    </xf>
    <xf numFmtId="0" fontId="109" fillId="68" borderId="27" xfId="0" applyFont="1" applyFill="1" applyBorder="1" applyAlignment="1">
      <alignment horizontal="center" vertical="center" wrapText="1"/>
    </xf>
    <xf numFmtId="0" fontId="109" fillId="68" borderId="27" xfId="0" applyFont="1" applyFill="1" applyBorder="1" applyAlignment="1">
      <alignment horizontal="center" vertical="center" wrapText="1"/>
    </xf>
    <xf numFmtId="0" fontId="109" fillId="68" borderId="27" xfId="0" applyFont="1" applyFill="1" applyBorder="1" applyAlignment="1">
      <alignment horizontal="center" vertical="center" wrapText="1"/>
    </xf>
    <xf numFmtId="0" fontId="109" fillId="68" borderId="27" xfId="0" applyFont="1" applyFill="1" applyBorder="1" applyAlignment="1">
      <alignment horizontal="center" vertical="center" wrapText="1"/>
    </xf>
    <xf numFmtId="0" fontId="109" fillId="68" borderId="27" xfId="0" applyFont="1" applyFill="1" applyBorder="1" applyAlignment="1">
      <alignment horizontal="center" vertical="center" wrapText="1"/>
    </xf>
    <xf numFmtId="0" fontId="109" fillId="68" borderId="27" xfId="0" applyFont="1" applyFill="1" applyBorder="1" applyAlignment="1">
      <alignment horizontal="center" vertical="center" wrapText="1"/>
    </xf>
    <xf numFmtId="0" fontId="106" fillId="0" borderId="0" xfId="1" applyFont="1" applyBorder="1" applyAlignment="1">
      <alignment horizontal="left" vertical="center" wrapText="1"/>
    </xf>
    <xf numFmtId="0" fontId="2" fillId="0" borderId="0" xfId="0" applyFont="1" applyBorder="1" applyAlignment="1">
      <alignment horizontal="center"/>
    </xf>
    <xf numFmtId="0" fontId="106" fillId="0" borderId="27" xfId="0" applyFont="1" applyBorder="1" applyAlignment="1">
      <alignment horizontal="center" wrapText="1"/>
    </xf>
    <xf numFmtId="0" fontId="109" fillId="0" borderId="28" xfId="0" applyFont="1" applyBorder="1" applyAlignment="1">
      <alignment horizontal="center" vertical="center" wrapText="1"/>
    </xf>
    <xf numFmtId="0" fontId="109" fillId="68" borderId="27" xfId="0" applyFont="1" applyFill="1" applyBorder="1" applyAlignment="1">
      <alignment horizontal="center" vertical="center" wrapText="1"/>
    </xf>
  </cellXfs>
  <cellStyles count="1452">
    <cellStyle name=" 1" xfId="2"/>
    <cellStyle name="%" xfId="3"/>
    <cellStyle name="%_Inputs" xfId="4"/>
    <cellStyle name="%_Inputs (const)" xfId="5"/>
    <cellStyle name="%_Inputs Co" xfId="6"/>
    <cellStyle name="_Model_RAB Мой" xfId="7"/>
    <cellStyle name="_Model_RAB Мой_46EE.2011(v1.0)" xfId="8"/>
    <cellStyle name="_Model_RAB Мой_BALANCE.WARM.2011YEAR.NEW.UPDATE.SCHEME" xfId="9"/>
    <cellStyle name="_Model_RAB Мой_NADB.JNVLS.APTEKA.2011(v1.3.3)" xfId="10"/>
    <cellStyle name="_Model_RAB Мой_NADB.JNVLS.APTEKA.2011(v1.3.4)" xfId="11"/>
    <cellStyle name="_Model_RAB Мой_PREDEL.JKH.UTV.2011(v1.0.1)" xfId="12"/>
    <cellStyle name="_Model_RAB Мой_UPDATE.46EE.2011.TO.1.1" xfId="13"/>
    <cellStyle name="_Model_RAB Мой_UPDATE.BALANCE.WARM.2011YEAR.TO.1.1" xfId="14"/>
    <cellStyle name="_Model_RAB_MRSK_svod" xfId="15"/>
    <cellStyle name="_Model_RAB_MRSK_svod_46EE.2011(v1.0)" xfId="16"/>
    <cellStyle name="_Model_RAB_MRSK_svod_BALANCE.WARM.2011YEAR.NEW.UPDATE.SCHEME" xfId="17"/>
    <cellStyle name="_Model_RAB_MRSK_svod_NADB.JNVLS.APTEKA.2011(v1.3.3)" xfId="18"/>
    <cellStyle name="_Model_RAB_MRSK_svod_NADB.JNVLS.APTEKA.2011(v1.3.4)" xfId="19"/>
    <cellStyle name="_Model_RAB_MRSK_svod_PREDEL.JKH.UTV.2011(v1.0.1)" xfId="20"/>
    <cellStyle name="_Model_RAB_MRSK_svod_UPDATE.46EE.2011.TO.1.1" xfId="21"/>
    <cellStyle name="_Model_RAB_MRSK_svod_UPDATE.BALANCE.WARM.2011YEAR.TO.1.1" xfId="22"/>
    <cellStyle name="_ВО ОП ТЭС-ОТ- 2007" xfId="23"/>
    <cellStyle name="_ВФ ОАО ТЭС-ОТ- 2009" xfId="24"/>
    <cellStyle name="_выручка по присоединениям2" xfId="25"/>
    <cellStyle name="_Договор аренды ЯЭ с разбивкой" xfId="26"/>
    <cellStyle name="_Исходные данные для модели" xfId="27"/>
    <cellStyle name="_МОДЕЛЬ_1 (2)" xfId="28"/>
    <cellStyle name="_МОДЕЛЬ_1 (2)_46EE.2011(v1.0)" xfId="29"/>
    <cellStyle name="_МОДЕЛЬ_1 (2)_BALANCE.WARM.2011YEAR.NEW.UPDATE.SCHEME" xfId="30"/>
    <cellStyle name="_МОДЕЛЬ_1 (2)_NADB.JNVLS.APTEKA.2011(v1.3.3)" xfId="31"/>
    <cellStyle name="_МОДЕЛЬ_1 (2)_NADB.JNVLS.APTEKA.2011(v1.3.4)" xfId="32"/>
    <cellStyle name="_МОДЕЛЬ_1 (2)_PREDEL.JKH.UTV.2011(v1.0.1)" xfId="33"/>
    <cellStyle name="_МОДЕЛЬ_1 (2)_UPDATE.46EE.2011.TO.1.1" xfId="34"/>
    <cellStyle name="_МОДЕЛЬ_1 (2)_UPDATE.BALANCE.WARM.2011YEAR.TO.1.1" xfId="35"/>
    <cellStyle name="_НВВ 2009 постатейно свод по филиалам_09_02_09" xfId="36"/>
    <cellStyle name="_НВВ 2009 постатейно свод по филиалам_для Валентина" xfId="37"/>
    <cellStyle name="_Омск" xfId="38"/>
    <cellStyle name="_ОТ ИД 2009" xfId="39"/>
    <cellStyle name="_пр 5 тариф RAB" xfId="40"/>
    <cellStyle name="_пр 5 тариф RAB_46EE.2011(v1.0)" xfId="41"/>
    <cellStyle name="_пр 5 тариф RAB_BALANCE.WARM.2011YEAR.NEW.UPDATE.SCHEME" xfId="42"/>
    <cellStyle name="_пр 5 тариф RAB_NADB.JNVLS.APTEKA.2011(v1.3.3)" xfId="43"/>
    <cellStyle name="_пр 5 тариф RAB_NADB.JNVLS.APTEKA.2011(v1.3.4)" xfId="44"/>
    <cellStyle name="_пр 5 тариф RAB_PREDEL.JKH.UTV.2011(v1.0.1)" xfId="45"/>
    <cellStyle name="_пр 5 тариф RAB_UPDATE.46EE.2011.TO.1.1" xfId="46"/>
    <cellStyle name="_пр 5 тариф RAB_UPDATE.BALANCE.WARM.2011YEAR.TO.1.1" xfId="47"/>
    <cellStyle name="_Предожение _ДБП_2009 г ( согласованные БП)  (2)" xfId="48"/>
    <cellStyle name="_Приложение МТС-3-КС" xfId="49"/>
    <cellStyle name="_Приложение-МТС--2-1" xfId="50"/>
    <cellStyle name="_Расчет RAB_22072008" xfId="51"/>
    <cellStyle name="_Расчет RAB_22072008_46EE.2011(v1.0)" xfId="52"/>
    <cellStyle name="_Расчет RAB_22072008_BALANCE.WARM.2011YEAR.NEW.UPDATE.SCHEME" xfId="53"/>
    <cellStyle name="_Расчет RAB_22072008_NADB.JNVLS.APTEKA.2011(v1.3.3)" xfId="54"/>
    <cellStyle name="_Расчет RAB_22072008_NADB.JNVLS.APTEKA.2011(v1.3.4)" xfId="55"/>
    <cellStyle name="_Расчет RAB_22072008_PREDEL.JKH.UTV.2011(v1.0.1)" xfId="56"/>
    <cellStyle name="_Расчет RAB_22072008_UPDATE.46EE.2011.TO.1.1" xfId="57"/>
    <cellStyle name="_Расчет RAB_22072008_UPDATE.BALANCE.WARM.2011YEAR.TO.1.1" xfId="58"/>
    <cellStyle name="_Расчет RAB_Лен и МОЭСК_с 2010 года_14.04.2009_со сглаж_version 3.0_без ФСК" xfId="59"/>
    <cellStyle name="_Расчет RAB_Лен и МОЭСК_с 2010 года_14.04.2009_со сглаж_version 3.0_без ФСК_46EE.2011(v1.0)" xfId="60"/>
    <cellStyle name="_Расчет RAB_Лен и МОЭСК_с 2010 года_14.04.2009_со сглаж_version 3.0_без ФСК_BALANCE.WARM.2011YEAR.NEW.UPDATE.SCHEME" xfId="61"/>
    <cellStyle name="_Расчет RAB_Лен и МОЭСК_с 2010 года_14.04.2009_со сглаж_version 3.0_без ФСК_NADB.JNVLS.APTEKA.2011(v1.3.3)" xfId="62"/>
    <cellStyle name="_Расчет RAB_Лен и МОЭСК_с 2010 года_14.04.2009_со сглаж_version 3.0_без ФСК_NADB.JNVLS.APTEKA.2011(v1.3.4)" xfId="63"/>
    <cellStyle name="_Расчет RAB_Лен и МОЭСК_с 2010 года_14.04.2009_со сглаж_version 3.0_без ФСК_PREDEL.JKH.UTV.2011(v1.0.1)" xfId="64"/>
    <cellStyle name="_Расчет RAB_Лен и МОЭСК_с 2010 года_14.04.2009_со сглаж_version 3.0_без ФСК_UPDATE.46EE.2011.TO.1.1" xfId="65"/>
    <cellStyle name="_Расчет RAB_Лен и МОЭСК_с 2010 года_14.04.2009_со сглаж_version 3.0_без ФСК_UPDATE.BALANCE.WARM.2011YEAR.TO.1.1" xfId="66"/>
    <cellStyle name="_Свод по ИПР (2)" xfId="67"/>
    <cellStyle name="_таблицы для расчетов28-04-08_2006-2009_прибыль корр_по ИА" xfId="68"/>
    <cellStyle name="_таблицы для расчетов28-04-08_2006-2009с ИА" xfId="69"/>
    <cellStyle name="_Форма 6  РТК.xls(отчет по Адр пр. ЛО)" xfId="70"/>
    <cellStyle name="_Формат разбивки по МРСК_РСК" xfId="71"/>
    <cellStyle name="_Формат_для Согласования" xfId="72"/>
    <cellStyle name="_экон.форм-т ВО 1 с разбивкой" xfId="73"/>
    <cellStyle name="”€ќђќ‘ћ‚›‰" xfId="74"/>
    <cellStyle name="”€љ‘€ђћ‚ђќќ›‰" xfId="75"/>
    <cellStyle name="”ќђќ‘ћ‚›‰" xfId="76"/>
    <cellStyle name="”љ‘ђћ‚ђќќ›‰" xfId="77"/>
    <cellStyle name="„…ќ…†ќ›‰" xfId="78"/>
    <cellStyle name="€’ћѓћ‚›‰" xfId="79"/>
    <cellStyle name="‡ђѓћ‹ћ‚ћљ1" xfId="80"/>
    <cellStyle name="‡ђѓћ‹ћ‚ћљ2" xfId="81"/>
    <cellStyle name="’ћѓћ‚›‰" xfId="82"/>
    <cellStyle name="20% - Accent1" xfId="83"/>
    <cellStyle name="20% - Accent1 2" xfId="84"/>
    <cellStyle name="20% - Accent1_46EE.2011(v1.0)" xfId="85"/>
    <cellStyle name="20% - Accent2" xfId="86"/>
    <cellStyle name="20% - Accent2 2" xfId="87"/>
    <cellStyle name="20% - Accent2_46EE.2011(v1.0)" xfId="88"/>
    <cellStyle name="20% - Accent3" xfId="89"/>
    <cellStyle name="20% - Accent3 2" xfId="90"/>
    <cellStyle name="20% - Accent3_46EE.2011(v1.0)" xfId="91"/>
    <cellStyle name="20% - Accent4" xfId="92"/>
    <cellStyle name="20% - Accent4 2" xfId="93"/>
    <cellStyle name="20% - Accent4_46EE.2011(v1.0)" xfId="94"/>
    <cellStyle name="20% - Accent5" xfId="95"/>
    <cellStyle name="20% - Accent5 2" xfId="96"/>
    <cellStyle name="20% - Accent5_46EE.2011(v1.0)" xfId="97"/>
    <cellStyle name="20% - Accent6" xfId="98"/>
    <cellStyle name="20% - Accent6 2" xfId="99"/>
    <cellStyle name="20% - Accent6_46EE.2011(v1.0)" xfId="100"/>
    <cellStyle name="20% - Акцент1 10" xfId="101"/>
    <cellStyle name="20% - Акцент1 2" xfId="102"/>
    <cellStyle name="20% - Акцент1 2 2" xfId="103"/>
    <cellStyle name="20% - Акцент1 2 3" xfId="104"/>
    <cellStyle name="20% - Акцент1 2_46EE.2011(v1.0)" xfId="105"/>
    <cellStyle name="20% - Акцент1 3" xfId="106"/>
    <cellStyle name="20% - Акцент1 3 2" xfId="107"/>
    <cellStyle name="20% - Акцент1 3_46EE.2011(v1.0)" xfId="108"/>
    <cellStyle name="20% - Акцент1 4" xfId="109"/>
    <cellStyle name="20% - Акцент1 4 2" xfId="110"/>
    <cellStyle name="20% - Акцент1 4_46EE.2011(v1.0)" xfId="111"/>
    <cellStyle name="20% - Акцент1 5" xfId="112"/>
    <cellStyle name="20% - Акцент1 5 2" xfId="113"/>
    <cellStyle name="20% - Акцент1 5_46EE.2011(v1.0)" xfId="114"/>
    <cellStyle name="20% - Акцент1 6" xfId="115"/>
    <cellStyle name="20% - Акцент1 6 2" xfId="116"/>
    <cellStyle name="20% - Акцент1 6_46EE.2011(v1.0)" xfId="117"/>
    <cellStyle name="20% - Акцент1 7" xfId="118"/>
    <cellStyle name="20% - Акцент1 7 2" xfId="119"/>
    <cellStyle name="20% - Акцент1 7_46EE.2011(v1.0)" xfId="120"/>
    <cellStyle name="20% - Акцент1 8" xfId="121"/>
    <cellStyle name="20% - Акцент1 8 2" xfId="122"/>
    <cellStyle name="20% - Акцент1 8_46EE.2011(v1.0)" xfId="123"/>
    <cellStyle name="20% - Акцент1 9" xfId="124"/>
    <cellStyle name="20% - Акцент1 9 2" xfId="125"/>
    <cellStyle name="20% - Акцент1 9_46EE.2011(v1.0)" xfId="126"/>
    <cellStyle name="20% - Акцент2 10" xfId="127"/>
    <cellStyle name="20% - Акцент2 2" xfId="128"/>
    <cellStyle name="20% - Акцент2 2 2" xfId="129"/>
    <cellStyle name="20% - Акцент2 2 3" xfId="130"/>
    <cellStyle name="20% - Акцент2 2_46EE.2011(v1.0)" xfId="131"/>
    <cellStyle name="20% - Акцент2 3" xfId="132"/>
    <cellStyle name="20% - Акцент2 3 2" xfId="133"/>
    <cellStyle name="20% - Акцент2 3_46EE.2011(v1.0)" xfId="134"/>
    <cellStyle name="20% - Акцент2 4" xfId="135"/>
    <cellStyle name="20% - Акцент2 4 2" xfId="136"/>
    <cellStyle name="20% - Акцент2 4_46EE.2011(v1.0)" xfId="137"/>
    <cellStyle name="20% - Акцент2 5" xfId="138"/>
    <cellStyle name="20% - Акцент2 5 2" xfId="139"/>
    <cellStyle name="20% - Акцент2 5_46EE.2011(v1.0)" xfId="140"/>
    <cellStyle name="20% - Акцент2 6" xfId="141"/>
    <cellStyle name="20% - Акцент2 6 2" xfId="142"/>
    <cellStyle name="20% - Акцент2 6_46EE.2011(v1.0)" xfId="143"/>
    <cellStyle name="20% - Акцент2 7" xfId="144"/>
    <cellStyle name="20% - Акцент2 7 2" xfId="145"/>
    <cellStyle name="20% - Акцент2 7_46EE.2011(v1.0)" xfId="146"/>
    <cellStyle name="20% - Акцент2 8" xfId="147"/>
    <cellStyle name="20% - Акцент2 8 2" xfId="148"/>
    <cellStyle name="20% - Акцент2 8_46EE.2011(v1.0)" xfId="149"/>
    <cellStyle name="20% - Акцент2 9" xfId="150"/>
    <cellStyle name="20% - Акцент2 9 2" xfId="151"/>
    <cellStyle name="20% - Акцент2 9_46EE.2011(v1.0)" xfId="152"/>
    <cellStyle name="20% - Акцент3 10" xfId="153"/>
    <cellStyle name="20% - Акцент3 2" xfId="154"/>
    <cellStyle name="20% - Акцент3 2 2" xfId="155"/>
    <cellStyle name="20% - Акцент3 2 3" xfId="156"/>
    <cellStyle name="20% - Акцент3 2_46EE.2011(v1.0)" xfId="157"/>
    <cellStyle name="20% - Акцент3 3" xfId="158"/>
    <cellStyle name="20% - Акцент3 3 2" xfId="159"/>
    <cellStyle name="20% - Акцент3 3_46EE.2011(v1.0)" xfId="160"/>
    <cellStyle name="20% - Акцент3 4" xfId="161"/>
    <cellStyle name="20% - Акцент3 4 2" xfId="162"/>
    <cellStyle name="20% - Акцент3 4_46EE.2011(v1.0)" xfId="163"/>
    <cellStyle name="20% - Акцент3 5" xfId="164"/>
    <cellStyle name="20% - Акцент3 5 2" xfId="165"/>
    <cellStyle name="20% - Акцент3 5_46EE.2011(v1.0)" xfId="166"/>
    <cellStyle name="20% - Акцент3 6" xfId="167"/>
    <cellStyle name="20% - Акцент3 6 2" xfId="168"/>
    <cellStyle name="20% - Акцент3 6_46EE.2011(v1.0)" xfId="169"/>
    <cellStyle name="20% - Акцент3 7" xfId="170"/>
    <cellStyle name="20% - Акцент3 7 2" xfId="171"/>
    <cellStyle name="20% - Акцент3 7_46EE.2011(v1.0)" xfId="172"/>
    <cellStyle name="20% - Акцент3 8" xfId="173"/>
    <cellStyle name="20% - Акцент3 8 2" xfId="174"/>
    <cellStyle name="20% - Акцент3 8_46EE.2011(v1.0)" xfId="175"/>
    <cellStyle name="20% - Акцент3 9" xfId="176"/>
    <cellStyle name="20% - Акцент3 9 2" xfId="177"/>
    <cellStyle name="20% - Акцент3 9_46EE.2011(v1.0)" xfId="178"/>
    <cellStyle name="20% - Акцент4 10" xfId="179"/>
    <cellStyle name="20% - Акцент4 2" xfId="180"/>
    <cellStyle name="20% - Акцент4 2 2" xfId="181"/>
    <cellStyle name="20% - Акцент4 2 3" xfId="182"/>
    <cellStyle name="20% - Акцент4 2_46EE.2011(v1.0)" xfId="183"/>
    <cellStyle name="20% - Акцент4 3" xfId="184"/>
    <cellStyle name="20% - Акцент4 3 2" xfId="185"/>
    <cellStyle name="20% - Акцент4 3_46EE.2011(v1.0)" xfId="186"/>
    <cellStyle name="20% - Акцент4 4" xfId="187"/>
    <cellStyle name="20% - Акцент4 4 2" xfId="188"/>
    <cellStyle name="20% - Акцент4 4_46EE.2011(v1.0)" xfId="189"/>
    <cellStyle name="20% - Акцент4 5" xfId="190"/>
    <cellStyle name="20% - Акцент4 5 2" xfId="191"/>
    <cellStyle name="20% - Акцент4 5_46EE.2011(v1.0)" xfId="192"/>
    <cellStyle name="20% - Акцент4 6" xfId="193"/>
    <cellStyle name="20% - Акцент4 6 2" xfId="194"/>
    <cellStyle name="20% - Акцент4 6_46EE.2011(v1.0)" xfId="195"/>
    <cellStyle name="20% - Акцент4 7" xfId="196"/>
    <cellStyle name="20% - Акцент4 7 2" xfId="197"/>
    <cellStyle name="20% - Акцент4 7_46EE.2011(v1.0)" xfId="198"/>
    <cellStyle name="20% - Акцент4 8" xfId="199"/>
    <cellStyle name="20% - Акцент4 8 2" xfId="200"/>
    <cellStyle name="20% - Акцент4 8_46EE.2011(v1.0)" xfId="201"/>
    <cellStyle name="20% - Акцент4 9" xfId="202"/>
    <cellStyle name="20% - Акцент4 9 2" xfId="203"/>
    <cellStyle name="20% - Акцент4 9_46EE.2011(v1.0)" xfId="204"/>
    <cellStyle name="20% - Акцент5 10" xfId="205"/>
    <cellStyle name="20% - Акцент5 2" xfId="206"/>
    <cellStyle name="20% - Акцент5 2 2" xfId="207"/>
    <cellStyle name="20% - Акцент5 2 3" xfId="208"/>
    <cellStyle name="20% - Акцент5 2_46EE.2011(v1.0)" xfId="209"/>
    <cellStyle name="20% - Акцент5 3" xfId="210"/>
    <cellStyle name="20% - Акцент5 3 2" xfId="211"/>
    <cellStyle name="20% - Акцент5 3_46EE.2011(v1.0)" xfId="212"/>
    <cellStyle name="20% - Акцент5 4" xfId="213"/>
    <cellStyle name="20% - Акцент5 4 2" xfId="214"/>
    <cellStyle name="20% - Акцент5 4_46EE.2011(v1.0)" xfId="215"/>
    <cellStyle name="20% - Акцент5 5" xfId="216"/>
    <cellStyle name="20% - Акцент5 5 2" xfId="217"/>
    <cellStyle name="20% - Акцент5 5_46EE.2011(v1.0)" xfId="218"/>
    <cellStyle name="20% - Акцент5 6" xfId="219"/>
    <cellStyle name="20% - Акцент5 6 2" xfId="220"/>
    <cellStyle name="20% - Акцент5 6_46EE.2011(v1.0)" xfId="221"/>
    <cellStyle name="20% - Акцент5 7" xfId="222"/>
    <cellStyle name="20% - Акцент5 7 2" xfId="223"/>
    <cellStyle name="20% - Акцент5 7_46EE.2011(v1.0)" xfId="224"/>
    <cellStyle name="20% - Акцент5 8" xfId="225"/>
    <cellStyle name="20% - Акцент5 8 2" xfId="226"/>
    <cellStyle name="20% - Акцент5 8_46EE.2011(v1.0)" xfId="227"/>
    <cellStyle name="20% - Акцент5 9" xfId="228"/>
    <cellStyle name="20% - Акцент5 9 2" xfId="229"/>
    <cellStyle name="20% - Акцент5 9_46EE.2011(v1.0)" xfId="230"/>
    <cellStyle name="20% - Акцент6 10" xfId="231"/>
    <cellStyle name="20% - Акцент6 2" xfId="232"/>
    <cellStyle name="20% - Акцент6 2 2" xfId="233"/>
    <cellStyle name="20% - Акцент6 2 3" xfId="234"/>
    <cellStyle name="20% - Акцент6 2_46EE.2011(v1.0)" xfId="235"/>
    <cellStyle name="20% - Акцент6 3" xfId="236"/>
    <cellStyle name="20% - Акцент6 3 2" xfId="237"/>
    <cellStyle name="20% - Акцент6 3_46EE.2011(v1.0)" xfId="238"/>
    <cellStyle name="20% - Акцент6 4" xfId="239"/>
    <cellStyle name="20% - Акцент6 4 2" xfId="240"/>
    <cellStyle name="20% - Акцент6 4_46EE.2011(v1.0)" xfId="241"/>
    <cellStyle name="20% - Акцент6 5" xfId="242"/>
    <cellStyle name="20% - Акцент6 5 2" xfId="243"/>
    <cellStyle name="20% - Акцент6 5_46EE.2011(v1.0)" xfId="244"/>
    <cellStyle name="20% - Акцент6 6" xfId="245"/>
    <cellStyle name="20% - Акцент6 6 2" xfId="246"/>
    <cellStyle name="20% - Акцент6 6_46EE.2011(v1.0)" xfId="247"/>
    <cellStyle name="20% - Акцент6 7" xfId="248"/>
    <cellStyle name="20% - Акцент6 7 2" xfId="249"/>
    <cellStyle name="20% - Акцент6 7_46EE.2011(v1.0)" xfId="250"/>
    <cellStyle name="20% - Акцент6 8" xfId="251"/>
    <cellStyle name="20% - Акцент6 8 2" xfId="252"/>
    <cellStyle name="20% - Акцент6 8_46EE.2011(v1.0)" xfId="253"/>
    <cellStyle name="20% - Акцент6 9" xfId="254"/>
    <cellStyle name="20% - Акцент6 9 2" xfId="255"/>
    <cellStyle name="20% - Акцент6 9_46EE.2011(v1.0)" xfId="256"/>
    <cellStyle name="40% - Accent1" xfId="257"/>
    <cellStyle name="40% - Accent1 2" xfId="258"/>
    <cellStyle name="40% - Accent1_46EE.2011(v1.0)" xfId="259"/>
    <cellStyle name="40% - Accent2" xfId="260"/>
    <cellStyle name="40% - Accent2 2" xfId="261"/>
    <cellStyle name="40% - Accent2_46EE.2011(v1.0)" xfId="262"/>
    <cellStyle name="40% - Accent3" xfId="263"/>
    <cellStyle name="40% - Accent3 2" xfId="264"/>
    <cellStyle name="40% - Accent3_46EE.2011(v1.0)" xfId="265"/>
    <cellStyle name="40% - Accent4" xfId="266"/>
    <cellStyle name="40% - Accent4 2" xfId="267"/>
    <cellStyle name="40% - Accent4_46EE.2011(v1.0)" xfId="268"/>
    <cellStyle name="40% - Accent5" xfId="269"/>
    <cellStyle name="40% - Accent5 2" xfId="270"/>
    <cellStyle name="40% - Accent5_46EE.2011(v1.0)" xfId="271"/>
    <cellStyle name="40% - Accent6" xfId="272"/>
    <cellStyle name="40% - Accent6 2" xfId="273"/>
    <cellStyle name="40% - Accent6_46EE.2011(v1.0)" xfId="274"/>
    <cellStyle name="40% - Акцент1 10" xfId="275"/>
    <cellStyle name="40% - Акцент1 2" xfId="276"/>
    <cellStyle name="40% - Акцент1 2 2" xfId="277"/>
    <cellStyle name="40% - Акцент1 2 3" xfId="278"/>
    <cellStyle name="40% - Акцент1 2_46EE.2011(v1.0)" xfId="279"/>
    <cellStyle name="40% - Акцент1 3" xfId="280"/>
    <cellStyle name="40% - Акцент1 3 2" xfId="281"/>
    <cellStyle name="40% - Акцент1 3_46EE.2011(v1.0)" xfId="282"/>
    <cellStyle name="40% - Акцент1 4" xfId="283"/>
    <cellStyle name="40% - Акцент1 4 2" xfId="284"/>
    <cellStyle name="40% - Акцент1 4_46EE.2011(v1.0)" xfId="285"/>
    <cellStyle name="40% - Акцент1 5" xfId="286"/>
    <cellStyle name="40% - Акцент1 5 2" xfId="287"/>
    <cellStyle name="40% - Акцент1 5_46EE.2011(v1.0)" xfId="288"/>
    <cellStyle name="40% - Акцент1 6" xfId="289"/>
    <cellStyle name="40% - Акцент1 6 2" xfId="290"/>
    <cellStyle name="40% - Акцент1 6_46EE.2011(v1.0)" xfId="291"/>
    <cellStyle name="40% - Акцент1 7" xfId="292"/>
    <cellStyle name="40% - Акцент1 7 2" xfId="293"/>
    <cellStyle name="40% - Акцент1 7_46EE.2011(v1.0)" xfId="294"/>
    <cellStyle name="40% - Акцент1 8" xfId="295"/>
    <cellStyle name="40% - Акцент1 8 2" xfId="296"/>
    <cellStyle name="40% - Акцент1 8_46EE.2011(v1.0)" xfId="297"/>
    <cellStyle name="40% - Акцент1 9" xfId="298"/>
    <cellStyle name="40% - Акцент1 9 2" xfId="299"/>
    <cellStyle name="40% - Акцент1 9_46EE.2011(v1.0)" xfId="300"/>
    <cellStyle name="40% - Акцент2 10" xfId="301"/>
    <cellStyle name="40% - Акцент2 2" xfId="302"/>
    <cellStyle name="40% - Акцент2 2 2" xfId="303"/>
    <cellStyle name="40% - Акцент2 2 3" xfId="304"/>
    <cellStyle name="40% - Акцент2 2_46EE.2011(v1.0)" xfId="305"/>
    <cellStyle name="40% - Акцент2 3" xfId="306"/>
    <cellStyle name="40% - Акцент2 3 2" xfId="307"/>
    <cellStyle name="40% - Акцент2 3_46EE.2011(v1.0)" xfId="308"/>
    <cellStyle name="40% - Акцент2 4" xfId="309"/>
    <cellStyle name="40% - Акцент2 4 2" xfId="310"/>
    <cellStyle name="40% - Акцент2 4_46EE.2011(v1.0)" xfId="311"/>
    <cellStyle name="40% - Акцент2 5" xfId="312"/>
    <cellStyle name="40% - Акцент2 5 2" xfId="313"/>
    <cellStyle name="40% - Акцент2 5_46EE.2011(v1.0)" xfId="314"/>
    <cellStyle name="40% - Акцент2 6" xfId="315"/>
    <cellStyle name="40% - Акцент2 6 2" xfId="316"/>
    <cellStyle name="40% - Акцент2 6_46EE.2011(v1.0)" xfId="317"/>
    <cellStyle name="40% - Акцент2 7" xfId="318"/>
    <cellStyle name="40% - Акцент2 7 2" xfId="319"/>
    <cellStyle name="40% - Акцент2 7_46EE.2011(v1.0)" xfId="320"/>
    <cellStyle name="40% - Акцент2 8" xfId="321"/>
    <cellStyle name="40% - Акцент2 8 2" xfId="322"/>
    <cellStyle name="40% - Акцент2 8_46EE.2011(v1.0)" xfId="323"/>
    <cellStyle name="40% - Акцент2 9" xfId="324"/>
    <cellStyle name="40% - Акцент2 9 2" xfId="325"/>
    <cellStyle name="40% - Акцент2 9_46EE.2011(v1.0)" xfId="326"/>
    <cellStyle name="40% - Акцент3 10" xfId="327"/>
    <cellStyle name="40% - Акцент3 2" xfId="328"/>
    <cellStyle name="40% - Акцент3 2 2" xfId="329"/>
    <cellStyle name="40% - Акцент3 2 3" xfId="330"/>
    <cellStyle name="40% - Акцент3 2_46EE.2011(v1.0)" xfId="331"/>
    <cellStyle name="40% - Акцент3 3" xfId="332"/>
    <cellStyle name="40% - Акцент3 3 2" xfId="333"/>
    <cellStyle name="40% - Акцент3 3_46EE.2011(v1.0)" xfId="334"/>
    <cellStyle name="40% - Акцент3 4" xfId="335"/>
    <cellStyle name="40% - Акцент3 4 2" xfId="336"/>
    <cellStyle name="40% - Акцент3 4_46EE.2011(v1.0)" xfId="337"/>
    <cellStyle name="40% - Акцент3 5" xfId="338"/>
    <cellStyle name="40% - Акцент3 5 2" xfId="339"/>
    <cellStyle name="40% - Акцент3 5_46EE.2011(v1.0)" xfId="340"/>
    <cellStyle name="40% - Акцент3 6" xfId="341"/>
    <cellStyle name="40% - Акцент3 6 2" xfId="342"/>
    <cellStyle name="40% - Акцент3 6_46EE.2011(v1.0)" xfId="343"/>
    <cellStyle name="40% - Акцент3 7" xfId="344"/>
    <cellStyle name="40% - Акцент3 7 2" xfId="345"/>
    <cellStyle name="40% - Акцент3 7_46EE.2011(v1.0)" xfId="346"/>
    <cellStyle name="40% - Акцент3 8" xfId="347"/>
    <cellStyle name="40% - Акцент3 8 2" xfId="348"/>
    <cellStyle name="40% - Акцент3 8_46EE.2011(v1.0)" xfId="349"/>
    <cellStyle name="40% - Акцент3 9" xfId="350"/>
    <cellStyle name="40% - Акцент3 9 2" xfId="351"/>
    <cellStyle name="40% - Акцент3 9_46EE.2011(v1.0)" xfId="352"/>
    <cellStyle name="40% - Акцент4 10" xfId="353"/>
    <cellStyle name="40% - Акцент4 2" xfId="354"/>
    <cellStyle name="40% - Акцент4 2 2" xfId="355"/>
    <cellStyle name="40% - Акцент4 2 3" xfId="356"/>
    <cellStyle name="40% - Акцент4 2_46EE.2011(v1.0)" xfId="357"/>
    <cellStyle name="40% - Акцент4 3" xfId="358"/>
    <cellStyle name="40% - Акцент4 3 2" xfId="359"/>
    <cellStyle name="40% - Акцент4 3_46EE.2011(v1.0)" xfId="360"/>
    <cellStyle name="40% - Акцент4 4" xfId="361"/>
    <cellStyle name="40% - Акцент4 4 2" xfId="362"/>
    <cellStyle name="40% - Акцент4 4_46EE.2011(v1.0)" xfId="363"/>
    <cellStyle name="40% - Акцент4 5" xfId="364"/>
    <cellStyle name="40% - Акцент4 5 2" xfId="365"/>
    <cellStyle name="40% - Акцент4 5_46EE.2011(v1.0)" xfId="366"/>
    <cellStyle name="40% - Акцент4 6" xfId="367"/>
    <cellStyle name="40% - Акцент4 6 2" xfId="368"/>
    <cellStyle name="40% - Акцент4 6_46EE.2011(v1.0)" xfId="369"/>
    <cellStyle name="40% - Акцент4 7" xfId="370"/>
    <cellStyle name="40% - Акцент4 7 2" xfId="371"/>
    <cellStyle name="40% - Акцент4 7_46EE.2011(v1.0)" xfId="372"/>
    <cellStyle name="40% - Акцент4 8" xfId="373"/>
    <cellStyle name="40% - Акцент4 8 2" xfId="374"/>
    <cellStyle name="40% - Акцент4 8_46EE.2011(v1.0)" xfId="375"/>
    <cellStyle name="40% - Акцент4 9" xfId="376"/>
    <cellStyle name="40% - Акцент4 9 2" xfId="377"/>
    <cellStyle name="40% - Акцент4 9_46EE.2011(v1.0)" xfId="378"/>
    <cellStyle name="40% - Акцент5 10" xfId="379"/>
    <cellStyle name="40% - Акцент5 2" xfId="380"/>
    <cellStyle name="40% - Акцент5 2 2" xfId="381"/>
    <cellStyle name="40% - Акцент5 2 3" xfId="382"/>
    <cellStyle name="40% - Акцент5 2_46EE.2011(v1.0)" xfId="383"/>
    <cellStyle name="40% - Акцент5 3" xfId="384"/>
    <cellStyle name="40% - Акцент5 3 2" xfId="385"/>
    <cellStyle name="40% - Акцент5 3_46EE.2011(v1.0)" xfId="386"/>
    <cellStyle name="40% - Акцент5 4" xfId="387"/>
    <cellStyle name="40% - Акцент5 4 2" xfId="388"/>
    <cellStyle name="40% - Акцент5 4_46EE.2011(v1.0)" xfId="389"/>
    <cellStyle name="40% - Акцент5 5" xfId="390"/>
    <cellStyle name="40% - Акцент5 5 2" xfId="391"/>
    <cellStyle name="40% - Акцент5 5_46EE.2011(v1.0)" xfId="392"/>
    <cellStyle name="40% - Акцент5 6" xfId="393"/>
    <cellStyle name="40% - Акцент5 6 2" xfId="394"/>
    <cellStyle name="40% - Акцент5 6_46EE.2011(v1.0)" xfId="395"/>
    <cellStyle name="40% - Акцент5 7" xfId="396"/>
    <cellStyle name="40% - Акцент5 7 2" xfId="397"/>
    <cellStyle name="40% - Акцент5 7_46EE.2011(v1.0)" xfId="398"/>
    <cellStyle name="40% - Акцент5 8" xfId="399"/>
    <cellStyle name="40% - Акцент5 8 2" xfId="400"/>
    <cellStyle name="40% - Акцент5 8_46EE.2011(v1.0)" xfId="401"/>
    <cellStyle name="40% - Акцент5 9" xfId="402"/>
    <cellStyle name="40% - Акцент5 9 2" xfId="403"/>
    <cellStyle name="40% - Акцент5 9_46EE.2011(v1.0)" xfId="404"/>
    <cellStyle name="40% - Акцент6 10" xfId="405"/>
    <cellStyle name="40% - Акцент6 2" xfId="406"/>
    <cellStyle name="40% - Акцент6 2 2" xfId="407"/>
    <cellStyle name="40% - Акцент6 2 3" xfId="408"/>
    <cellStyle name="40% - Акцент6 2_46EE.2011(v1.0)" xfId="409"/>
    <cellStyle name="40% - Акцент6 3" xfId="410"/>
    <cellStyle name="40% - Акцент6 3 2" xfId="411"/>
    <cellStyle name="40% - Акцент6 3_46EE.2011(v1.0)" xfId="412"/>
    <cellStyle name="40% - Акцент6 4" xfId="413"/>
    <cellStyle name="40% - Акцент6 4 2" xfId="414"/>
    <cellStyle name="40% - Акцент6 4_46EE.2011(v1.0)" xfId="415"/>
    <cellStyle name="40% - Акцент6 5" xfId="416"/>
    <cellStyle name="40% - Акцент6 5 2" xfId="417"/>
    <cellStyle name="40% - Акцент6 5_46EE.2011(v1.0)" xfId="418"/>
    <cellStyle name="40% - Акцент6 6" xfId="419"/>
    <cellStyle name="40% - Акцент6 6 2" xfId="420"/>
    <cellStyle name="40% - Акцент6 6_46EE.2011(v1.0)" xfId="421"/>
    <cellStyle name="40% - Акцент6 7" xfId="422"/>
    <cellStyle name="40% - Акцент6 7 2" xfId="423"/>
    <cellStyle name="40% - Акцент6 7_46EE.2011(v1.0)" xfId="424"/>
    <cellStyle name="40% - Акцент6 8" xfId="425"/>
    <cellStyle name="40% - Акцент6 8 2" xfId="426"/>
    <cellStyle name="40% - Акцент6 8_46EE.2011(v1.0)" xfId="427"/>
    <cellStyle name="40% - Акцент6 9" xfId="428"/>
    <cellStyle name="40% - Акцент6 9 2" xfId="429"/>
    <cellStyle name="40% - Акцент6 9_46EE.2011(v1.0)" xfId="430"/>
    <cellStyle name="60% - Accent1" xfId="431"/>
    <cellStyle name="60% - Accent2" xfId="432"/>
    <cellStyle name="60% - Accent3" xfId="433"/>
    <cellStyle name="60% - Accent4" xfId="434"/>
    <cellStyle name="60% - Accent5" xfId="435"/>
    <cellStyle name="60% - Accent6" xfId="436"/>
    <cellStyle name="60% - Акцент1 10" xfId="437"/>
    <cellStyle name="60% - Акцент1 2" xfId="438"/>
    <cellStyle name="60% - Акцент1 2 2" xfId="439"/>
    <cellStyle name="60% - Акцент1 2 3" xfId="440"/>
    <cellStyle name="60% - Акцент1 3" xfId="441"/>
    <cellStyle name="60% - Акцент1 3 2" xfId="442"/>
    <cellStyle name="60% - Акцент1 4" xfId="443"/>
    <cellStyle name="60% - Акцент1 4 2" xfId="444"/>
    <cellStyle name="60% - Акцент1 5" xfId="445"/>
    <cellStyle name="60% - Акцент1 5 2" xfId="446"/>
    <cellStyle name="60% - Акцент1 6" xfId="447"/>
    <cellStyle name="60% - Акцент1 6 2" xfId="448"/>
    <cellStyle name="60% - Акцент1 7" xfId="449"/>
    <cellStyle name="60% - Акцент1 7 2" xfId="450"/>
    <cellStyle name="60% - Акцент1 8" xfId="451"/>
    <cellStyle name="60% - Акцент1 8 2" xfId="452"/>
    <cellStyle name="60% - Акцент1 9" xfId="453"/>
    <cellStyle name="60% - Акцент1 9 2" xfId="454"/>
    <cellStyle name="60% - Акцент2 10" xfId="455"/>
    <cellStyle name="60% - Акцент2 2" xfId="456"/>
    <cellStyle name="60% - Акцент2 2 2" xfId="457"/>
    <cellStyle name="60% - Акцент2 2 3" xfId="458"/>
    <cellStyle name="60% - Акцент2 3" xfId="459"/>
    <cellStyle name="60% - Акцент2 3 2" xfId="460"/>
    <cellStyle name="60% - Акцент2 4" xfId="461"/>
    <cellStyle name="60% - Акцент2 4 2" xfId="462"/>
    <cellStyle name="60% - Акцент2 5" xfId="463"/>
    <cellStyle name="60% - Акцент2 5 2" xfId="464"/>
    <cellStyle name="60% - Акцент2 6" xfId="465"/>
    <cellStyle name="60% - Акцент2 6 2" xfId="466"/>
    <cellStyle name="60% - Акцент2 7" xfId="467"/>
    <cellStyle name="60% - Акцент2 7 2" xfId="468"/>
    <cellStyle name="60% - Акцент2 8" xfId="469"/>
    <cellStyle name="60% - Акцент2 8 2" xfId="470"/>
    <cellStyle name="60% - Акцент2 9" xfId="471"/>
    <cellStyle name="60% - Акцент2 9 2" xfId="472"/>
    <cellStyle name="60% - Акцент3 10" xfId="473"/>
    <cellStyle name="60% - Акцент3 2" xfId="474"/>
    <cellStyle name="60% - Акцент3 2 2" xfId="475"/>
    <cellStyle name="60% - Акцент3 2 3" xfId="476"/>
    <cellStyle name="60% - Акцент3 3" xfId="477"/>
    <cellStyle name="60% - Акцент3 3 2" xfId="478"/>
    <cellStyle name="60% - Акцент3 4" xfId="479"/>
    <cellStyle name="60% - Акцент3 4 2" xfId="480"/>
    <cellStyle name="60% - Акцент3 5" xfId="481"/>
    <cellStyle name="60% - Акцент3 5 2" xfId="482"/>
    <cellStyle name="60% - Акцент3 6" xfId="483"/>
    <cellStyle name="60% - Акцент3 6 2" xfId="484"/>
    <cellStyle name="60% - Акцент3 7" xfId="485"/>
    <cellStyle name="60% - Акцент3 7 2" xfId="486"/>
    <cellStyle name="60% - Акцент3 8" xfId="487"/>
    <cellStyle name="60% - Акцент3 8 2" xfId="488"/>
    <cellStyle name="60% - Акцент3 9" xfId="489"/>
    <cellStyle name="60% - Акцент3 9 2" xfId="490"/>
    <cellStyle name="60% - Акцент4 10" xfId="491"/>
    <cellStyle name="60% - Акцент4 2" xfId="492"/>
    <cellStyle name="60% - Акцент4 2 2" xfId="493"/>
    <cellStyle name="60% - Акцент4 2 3" xfId="494"/>
    <cellStyle name="60% - Акцент4 3" xfId="495"/>
    <cellStyle name="60% - Акцент4 3 2" xfId="496"/>
    <cellStyle name="60% - Акцент4 4" xfId="497"/>
    <cellStyle name="60% - Акцент4 4 2" xfId="498"/>
    <cellStyle name="60% - Акцент4 5" xfId="499"/>
    <cellStyle name="60% - Акцент4 5 2" xfId="500"/>
    <cellStyle name="60% - Акцент4 6" xfId="501"/>
    <cellStyle name="60% - Акцент4 6 2" xfId="502"/>
    <cellStyle name="60% - Акцент4 7" xfId="503"/>
    <cellStyle name="60% - Акцент4 7 2" xfId="504"/>
    <cellStyle name="60% - Акцент4 8" xfId="505"/>
    <cellStyle name="60% - Акцент4 8 2" xfId="506"/>
    <cellStyle name="60% - Акцент4 9" xfId="507"/>
    <cellStyle name="60% - Акцент4 9 2" xfId="508"/>
    <cellStyle name="60% - Акцент5 10" xfId="509"/>
    <cellStyle name="60% - Акцент5 2" xfId="510"/>
    <cellStyle name="60% - Акцент5 2 2" xfId="511"/>
    <cellStyle name="60% - Акцент5 2 3" xfId="512"/>
    <cellStyle name="60% - Акцент5 3" xfId="513"/>
    <cellStyle name="60% - Акцент5 3 2" xfId="514"/>
    <cellStyle name="60% - Акцент5 4" xfId="515"/>
    <cellStyle name="60% - Акцент5 4 2" xfId="516"/>
    <cellStyle name="60% - Акцент5 5" xfId="517"/>
    <cellStyle name="60% - Акцент5 5 2" xfId="518"/>
    <cellStyle name="60% - Акцент5 6" xfId="519"/>
    <cellStyle name="60% - Акцент5 6 2" xfId="520"/>
    <cellStyle name="60% - Акцент5 7" xfId="521"/>
    <cellStyle name="60% - Акцент5 7 2" xfId="522"/>
    <cellStyle name="60% - Акцент5 8" xfId="523"/>
    <cellStyle name="60% - Акцент5 8 2" xfId="524"/>
    <cellStyle name="60% - Акцент5 9" xfId="525"/>
    <cellStyle name="60% - Акцент5 9 2" xfId="526"/>
    <cellStyle name="60% - Акцент6 10" xfId="527"/>
    <cellStyle name="60% - Акцент6 2" xfId="528"/>
    <cellStyle name="60% - Акцент6 2 2" xfId="529"/>
    <cellStyle name="60% - Акцент6 2 3" xfId="530"/>
    <cellStyle name="60% - Акцент6 3" xfId="531"/>
    <cellStyle name="60% - Акцент6 3 2" xfId="532"/>
    <cellStyle name="60% - Акцент6 4" xfId="533"/>
    <cellStyle name="60% - Акцент6 4 2" xfId="534"/>
    <cellStyle name="60% - Акцент6 5" xfId="535"/>
    <cellStyle name="60% - Акцент6 5 2" xfId="536"/>
    <cellStyle name="60% - Акцент6 6" xfId="537"/>
    <cellStyle name="60% - Акцент6 6 2" xfId="538"/>
    <cellStyle name="60% - Акцент6 7" xfId="539"/>
    <cellStyle name="60% - Акцент6 7 2" xfId="540"/>
    <cellStyle name="60% - Акцент6 8" xfId="541"/>
    <cellStyle name="60% - Акцент6 8 2" xfId="542"/>
    <cellStyle name="60% - Акцент6 9" xfId="543"/>
    <cellStyle name="60% - Акцент6 9 2" xfId="544"/>
    <cellStyle name="Accent1" xfId="545"/>
    <cellStyle name="Accent2" xfId="546"/>
    <cellStyle name="Accent3" xfId="547"/>
    <cellStyle name="Accent4" xfId="548"/>
    <cellStyle name="Accent5" xfId="549"/>
    <cellStyle name="Accent6" xfId="550"/>
    <cellStyle name="Ăčďĺđńńűëęŕ" xfId="551"/>
    <cellStyle name="Áĺççŕůčňíűé" xfId="552"/>
    <cellStyle name="Äĺíĺćíűé [0]_(ňŕá 3č)" xfId="553"/>
    <cellStyle name="Äĺíĺćíűé_(ňŕá 3č)" xfId="554"/>
    <cellStyle name="Bad" xfId="555"/>
    <cellStyle name="Calculation" xfId="556"/>
    <cellStyle name="Check Cell" xfId="557"/>
    <cellStyle name="Comma [0]_irl tel sep5" xfId="558"/>
    <cellStyle name="Comma_irl tel sep5" xfId="559"/>
    <cellStyle name="Comma0" xfId="560"/>
    <cellStyle name="Çŕůčňíűé" xfId="561"/>
    <cellStyle name="Currency [0]" xfId="562"/>
    <cellStyle name="Currency [0] 2" xfId="563"/>
    <cellStyle name="Currency [0] 2 2" xfId="564"/>
    <cellStyle name="Currency [0] 2 3" xfId="565"/>
    <cellStyle name="Currency [0] 2 4" xfId="566"/>
    <cellStyle name="Currency [0] 2 5" xfId="567"/>
    <cellStyle name="Currency [0] 2 6" xfId="568"/>
    <cellStyle name="Currency [0] 2 7" xfId="569"/>
    <cellStyle name="Currency [0] 2 8" xfId="570"/>
    <cellStyle name="Currency [0] 3" xfId="571"/>
    <cellStyle name="Currency [0] 3 2" xfId="572"/>
    <cellStyle name="Currency [0] 3 3" xfId="573"/>
    <cellStyle name="Currency [0] 3 4" xfId="574"/>
    <cellStyle name="Currency [0] 3 5" xfId="575"/>
    <cellStyle name="Currency [0] 3 6" xfId="576"/>
    <cellStyle name="Currency [0] 3 7" xfId="577"/>
    <cellStyle name="Currency [0] 3 8" xfId="578"/>
    <cellStyle name="Currency [0] 4" xfId="579"/>
    <cellStyle name="Currency [0] 4 2" xfId="580"/>
    <cellStyle name="Currency [0] 4 3" xfId="581"/>
    <cellStyle name="Currency [0] 4 4" xfId="582"/>
    <cellStyle name="Currency [0] 4 5" xfId="583"/>
    <cellStyle name="Currency [0] 4 6" xfId="584"/>
    <cellStyle name="Currency [0] 4 7" xfId="585"/>
    <cellStyle name="Currency [0] 4 8" xfId="586"/>
    <cellStyle name="Currency [0] 5" xfId="587"/>
    <cellStyle name="Currency [0] 5 2" xfId="588"/>
    <cellStyle name="Currency [0] 5 3" xfId="589"/>
    <cellStyle name="Currency [0] 5 4" xfId="590"/>
    <cellStyle name="Currency [0] 5 5" xfId="591"/>
    <cellStyle name="Currency [0] 5 6" xfId="592"/>
    <cellStyle name="Currency [0] 5 7" xfId="593"/>
    <cellStyle name="Currency [0] 5 8" xfId="594"/>
    <cellStyle name="Currency [0] 6" xfId="595"/>
    <cellStyle name="Currency [0] 6 2" xfId="596"/>
    <cellStyle name="Currency [0] 7" xfId="597"/>
    <cellStyle name="Currency [0] 7 2" xfId="598"/>
    <cellStyle name="Currency [0] 8" xfId="599"/>
    <cellStyle name="Currency [0] 8 2" xfId="600"/>
    <cellStyle name="Currency_irl tel sep5" xfId="601"/>
    <cellStyle name="Currency0" xfId="602"/>
    <cellStyle name="Date" xfId="603"/>
    <cellStyle name="Dates" xfId="604"/>
    <cellStyle name="E-mail" xfId="605"/>
    <cellStyle name="Euro" xfId="606"/>
    <cellStyle name="Excel Built-in Normal" xfId="607"/>
    <cellStyle name="Excel Built-in Normal 1" xfId="608"/>
    <cellStyle name="Excel Built-in Normal 2" xfId="609"/>
    <cellStyle name="Explanatory Text" xfId="610"/>
    <cellStyle name="F2" xfId="611"/>
    <cellStyle name="F3" xfId="612"/>
    <cellStyle name="F4" xfId="613"/>
    <cellStyle name="F5" xfId="614"/>
    <cellStyle name="F6" xfId="615"/>
    <cellStyle name="F7" xfId="616"/>
    <cellStyle name="F8" xfId="617"/>
    <cellStyle name="Fixed" xfId="618"/>
    <cellStyle name="Good" xfId="619"/>
    <cellStyle name="Heading" xfId="620"/>
    <cellStyle name="Heading 1" xfId="621"/>
    <cellStyle name="Heading 1 2" xfId="622"/>
    <cellStyle name="Heading 1 3" xfId="623"/>
    <cellStyle name="Heading 2" xfId="624"/>
    <cellStyle name="Heading 3" xfId="625"/>
    <cellStyle name="Heading 4" xfId="626"/>
    <cellStyle name="Heading 5" xfId="627"/>
    <cellStyle name="Heading 6" xfId="628"/>
    <cellStyle name="Heading1" xfId="629"/>
    <cellStyle name="Heading1 1" xfId="630"/>
    <cellStyle name="Heading1 1 2" xfId="631"/>
    <cellStyle name="Heading2" xfId="632"/>
    <cellStyle name="Îáű÷íűé__FES" xfId="633"/>
    <cellStyle name="Îňęđűâŕâřŕ˙ń˙ ăčďĺđńńűëęŕ" xfId="634"/>
    <cellStyle name="Input" xfId="635"/>
    <cellStyle name="Inputs" xfId="636"/>
    <cellStyle name="Inputs (const)" xfId="637"/>
    <cellStyle name="Inputs Co" xfId="638"/>
    <cellStyle name="Inputs_46EE.2011(v1.0)" xfId="639"/>
    <cellStyle name="Linked Cell" xfId="640"/>
    <cellStyle name="Neutral" xfId="641"/>
    <cellStyle name="normal" xfId="642"/>
    <cellStyle name="Normal 2" xfId="643"/>
    <cellStyle name="normal 3" xfId="644"/>
    <cellStyle name="normal 4" xfId="645"/>
    <cellStyle name="normal 5" xfId="646"/>
    <cellStyle name="normal 6" xfId="647"/>
    <cellStyle name="normal 7" xfId="648"/>
    <cellStyle name="normal 8" xfId="649"/>
    <cellStyle name="normal 9" xfId="650"/>
    <cellStyle name="normal_1" xfId="651"/>
    <cellStyle name="Normal1" xfId="652"/>
    <cellStyle name="normбlnм_laroux" xfId="653"/>
    <cellStyle name="Note" xfId="654"/>
    <cellStyle name="Ôčíŕíńîâűé [0]_(ňŕá 3č)" xfId="655"/>
    <cellStyle name="Ôčíŕíńîâűé_(ňŕá 3č)" xfId="656"/>
    <cellStyle name="Output" xfId="657"/>
    <cellStyle name="Price_Body" xfId="658"/>
    <cellStyle name="Result" xfId="659"/>
    <cellStyle name="Result 1" xfId="660"/>
    <cellStyle name="Result 1 2" xfId="661"/>
    <cellStyle name="Result2" xfId="662"/>
    <cellStyle name="Result2 1" xfId="663"/>
    <cellStyle name="Result2 1 2" xfId="664"/>
    <cellStyle name="SAPBEXaggData" xfId="665"/>
    <cellStyle name="SAPBEXaggDataEmph" xfId="666"/>
    <cellStyle name="SAPBEXaggItem" xfId="667"/>
    <cellStyle name="SAPBEXaggItemX" xfId="668"/>
    <cellStyle name="SAPBEXchaText" xfId="669"/>
    <cellStyle name="SAPBEXexcBad7" xfId="670"/>
    <cellStyle name="SAPBEXexcBad8" xfId="671"/>
    <cellStyle name="SAPBEXexcBad9" xfId="672"/>
    <cellStyle name="SAPBEXexcCritical4" xfId="673"/>
    <cellStyle name="SAPBEXexcCritical5" xfId="674"/>
    <cellStyle name="SAPBEXexcCritical6" xfId="675"/>
    <cellStyle name="SAPBEXexcGood1" xfId="676"/>
    <cellStyle name="SAPBEXexcGood2" xfId="677"/>
    <cellStyle name="SAPBEXexcGood3" xfId="678"/>
    <cellStyle name="SAPBEXfilterDrill" xfId="679"/>
    <cellStyle name="SAPBEXfilterItem" xfId="680"/>
    <cellStyle name="SAPBEXfilterText" xfId="681"/>
    <cellStyle name="SAPBEXformats" xfId="682"/>
    <cellStyle name="SAPBEXheaderItem" xfId="683"/>
    <cellStyle name="SAPBEXheaderText" xfId="684"/>
    <cellStyle name="SAPBEXHLevel0" xfId="685"/>
    <cellStyle name="SAPBEXHLevel0X" xfId="686"/>
    <cellStyle name="SAPBEXHLevel1" xfId="687"/>
    <cellStyle name="SAPBEXHLevel1X" xfId="688"/>
    <cellStyle name="SAPBEXHLevel2" xfId="689"/>
    <cellStyle name="SAPBEXHLevel2X" xfId="690"/>
    <cellStyle name="SAPBEXHLevel3" xfId="691"/>
    <cellStyle name="SAPBEXHLevel3X" xfId="692"/>
    <cellStyle name="SAPBEXinputData" xfId="693"/>
    <cellStyle name="SAPBEXresData" xfId="694"/>
    <cellStyle name="SAPBEXresDataEmph" xfId="695"/>
    <cellStyle name="SAPBEXresItem" xfId="696"/>
    <cellStyle name="SAPBEXresItemX" xfId="697"/>
    <cellStyle name="SAPBEXstdData" xfId="698"/>
    <cellStyle name="SAPBEXstdDataEmph" xfId="699"/>
    <cellStyle name="SAPBEXstdItem" xfId="700"/>
    <cellStyle name="SAPBEXstdItemX" xfId="701"/>
    <cellStyle name="SAPBEXtitle" xfId="702"/>
    <cellStyle name="SAPBEXundefined" xfId="703"/>
    <cellStyle name="Style 1" xfId="704"/>
    <cellStyle name="Table Heading" xfId="705"/>
    <cellStyle name="TableStyleLight1" xfId="1"/>
    <cellStyle name="Title" xfId="706"/>
    <cellStyle name="Total" xfId="707"/>
    <cellStyle name="Warning Text" xfId="708"/>
    <cellStyle name="Акцент1 10" xfId="709"/>
    <cellStyle name="Акцент1 2" xfId="710"/>
    <cellStyle name="Акцент1 2 2" xfId="711"/>
    <cellStyle name="Акцент1 2 3" xfId="712"/>
    <cellStyle name="Акцент1 3" xfId="713"/>
    <cellStyle name="Акцент1 3 2" xfId="714"/>
    <cellStyle name="Акцент1 4" xfId="715"/>
    <cellStyle name="Акцент1 4 2" xfId="716"/>
    <cellStyle name="Акцент1 5" xfId="717"/>
    <cellStyle name="Акцент1 5 2" xfId="718"/>
    <cellStyle name="Акцент1 6" xfId="719"/>
    <cellStyle name="Акцент1 6 2" xfId="720"/>
    <cellStyle name="Акцент1 7" xfId="721"/>
    <cellStyle name="Акцент1 7 2" xfId="722"/>
    <cellStyle name="Акцент1 8" xfId="723"/>
    <cellStyle name="Акцент1 8 2" xfId="724"/>
    <cellStyle name="Акцент1 9" xfId="725"/>
    <cellStyle name="Акцент1 9 2" xfId="726"/>
    <cellStyle name="Акцент2 10" xfId="727"/>
    <cellStyle name="Акцент2 2" xfId="728"/>
    <cellStyle name="Акцент2 2 2" xfId="729"/>
    <cellStyle name="Акцент2 2 3" xfId="730"/>
    <cellStyle name="Акцент2 3" xfId="731"/>
    <cellStyle name="Акцент2 3 2" xfId="732"/>
    <cellStyle name="Акцент2 4" xfId="733"/>
    <cellStyle name="Акцент2 4 2" xfId="734"/>
    <cellStyle name="Акцент2 5" xfId="735"/>
    <cellStyle name="Акцент2 5 2" xfId="736"/>
    <cellStyle name="Акцент2 6" xfId="737"/>
    <cellStyle name="Акцент2 6 2" xfId="738"/>
    <cellStyle name="Акцент2 7" xfId="739"/>
    <cellStyle name="Акцент2 7 2" xfId="740"/>
    <cellStyle name="Акцент2 8" xfId="741"/>
    <cellStyle name="Акцент2 8 2" xfId="742"/>
    <cellStyle name="Акцент2 9" xfId="743"/>
    <cellStyle name="Акцент2 9 2" xfId="744"/>
    <cellStyle name="Акцент3 10" xfId="745"/>
    <cellStyle name="Акцент3 2" xfId="746"/>
    <cellStyle name="Акцент3 2 2" xfId="747"/>
    <cellStyle name="Акцент3 2 3" xfId="748"/>
    <cellStyle name="Акцент3 3" xfId="749"/>
    <cellStyle name="Акцент3 3 2" xfId="750"/>
    <cellStyle name="Акцент3 4" xfId="751"/>
    <cellStyle name="Акцент3 4 2" xfId="752"/>
    <cellStyle name="Акцент3 5" xfId="753"/>
    <cellStyle name="Акцент3 5 2" xfId="754"/>
    <cellStyle name="Акцент3 6" xfId="755"/>
    <cellStyle name="Акцент3 6 2" xfId="756"/>
    <cellStyle name="Акцент3 7" xfId="757"/>
    <cellStyle name="Акцент3 7 2" xfId="758"/>
    <cellStyle name="Акцент3 8" xfId="759"/>
    <cellStyle name="Акцент3 8 2" xfId="760"/>
    <cellStyle name="Акцент3 9" xfId="761"/>
    <cellStyle name="Акцент3 9 2" xfId="762"/>
    <cellStyle name="Акцент4 10" xfId="763"/>
    <cellStyle name="Акцент4 2" xfId="764"/>
    <cellStyle name="Акцент4 2 2" xfId="765"/>
    <cellStyle name="Акцент4 2 3" xfId="766"/>
    <cellStyle name="Акцент4 3" xfId="767"/>
    <cellStyle name="Акцент4 3 2" xfId="768"/>
    <cellStyle name="Акцент4 4" xfId="769"/>
    <cellStyle name="Акцент4 4 2" xfId="770"/>
    <cellStyle name="Акцент4 5" xfId="771"/>
    <cellStyle name="Акцент4 5 2" xfId="772"/>
    <cellStyle name="Акцент4 6" xfId="773"/>
    <cellStyle name="Акцент4 6 2" xfId="774"/>
    <cellStyle name="Акцент4 7" xfId="775"/>
    <cellStyle name="Акцент4 7 2" xfId="776"/>
    <cellStyle name="Акцент4 8" xfId="777"/>
    <cellStyle name="Акцент4 8 2" xfId="778"/>
    <cellStyle name="Акцент4 9" xfId="779"/>
    <cellStyle name="Акцент4 9 2" xfId="780"/>
    <cellStyle name="Акцент5 10" xfId="781"/>
    <cellStyle name="Акцент5 2" xfId="782"/>
    <cellStyle name="Акцент5 2 2" xfId="783"/>
    <cellStyle name="Акцент5 2 3" xfId="784"/>
    <cellStyle name="Акцент5 3" xfId="785"/>
    <cellStyle name="Акцент5 3 2" xfId="786"/>
    <cellStyle name="Акцент5 4" xfId="787"/>
    <cellStyle name="Акцент5 4 2" xfId="788"/>
    <cellStyle name="Акцент5 5" xfId="789"/>
    <cellStyle name="Акцент5 5 2" xfId="790"/>
    <cellStyle name="Акцент5 6" xfId="791"/>
    <cellStyle name="Акцент5 6 2" xfId="792"/>
    <cellStyle name="Акцент5 7" xfId="793"/>
    <cellStyle name="Акцент5 7 2" xfId="794"/>
    <cellStyle name="Акцент5 8" xfId="795"/>
    <cellStyle name="Акцент5 8 2" xfId="796"/>
    <cellStyle name="Акцент5 9" xfId="797"/>
    <cellStyle name="Акцент5 9 2" xfId="798"/>
    <cellStyle name="Акцент6 10" xfId="799"/>
    <cellStyle name="Акцент6 2" xfId="800"/>
    <cellStyle name="Акцент6 2 2" xfId="801"/>
    <cellStyle name="Акцент6 2 3" xfId="802"/>
    <cellStyle name="Акцент6 3" xfId="803"/>
    <cellStyle name="Акцент6 3 2" xfId="804"/>
    <cellStyle name="Акцент6 4" xfId="805"/>
    <cellStyle name="Акцент6 4 2" xfId="806"/>
    <cellStyle name="Акцент6 5" xfId="807"/>
    <cellStyle name="Акцент6 5 2" xfId="808"/>
    <cellStyle name="Акцент6 6" xfId="809"/>
    <cellStyle name="Акцент6 6 2" xfId="810"/>
    <cellStyle name="Акцент6 7" xfId="811"/>
    <cellStyle name="Акцент6 7 2" xfId="812"/>
    <cellStyle name="Акцент6 8" xfId="813"/>
    <cellStyle name="Акцент6 8 2" xfId="814"/>
    <cellStyle name="Акцент6 9" xfId="815"/>
    <cellStyle name="Акцент6 9 2" xfId="816"/>
    <cellStyle name="Беззащитный" xfId="817"/>
    <cellStyle name="Ввод  10" xfId="818"/>
    <cellStyle name="Ввод  2" xfId="819"/>
    <cellStyle name="Ввод  2 2" xfId="820"/>
    <cellStyle name="Ввод  2 3" xfId="821"/>
    <cellStyle name="Ввод  2_46EE.2011(v1.0)" xfId="822"/>
    <cellStyle name="Ввод  3" xfId="823"/>
    <cellStyle name="Ввод  3 2" xfId="824"/>
    <cellStyle name="Ввод  3_46EE.2011(v1.0)" xfId="825"/>
    <cellStyle name="Ввод  4" xfId="826"/>
    <cellStyle name="Ввод  4 2" xfId="827"/>
    <cellStyle name="Ввод  4_46EE.2011(v1.0)" xfId="828"/>
    <cellStyle name="Ввод  5" xfId="829"/>
    <cellStyle name="Ввод  5 2" xfId="830"/>
    <cellStyle name="Ввод  5_46EE.2011(v1.0)" xfId="831"/>
    <cellStyle name="Ввод  6" xfId="832"/>
    <cellStyle name="Ввод  6 2" xfId="833"/>
    <cellStyle name="Ввод  6_46EE.2011(v1.0)" xfId="834"/>
    <cellStyle name="Ввод  7" xfId="835"/>
    <cellStyle name="Ввод  7 2" xfId="836"/>
    <cellStyle name="Ввод  7_46EE.2011(v1.0)" xfId="837"/>
    <cellStyle name="Ввод  8" xfId="838"/>
    <cellStyle name="Ввод  8 2" xfId="839"/>
    <cellStyle name="Ввод  8_46EE.2011(v1.0)" xfId="840"/>
    <cellStyle name="Ввод  9" xfId="841"/>
    <cellStyle name="Ввод  9 2" xfId="842"/>
    <cellStyle name="Ввод  9_46EE.2011(v1.0)" xfId="843"/>
    <cellStyle name="Вывод 10" xfId="844"/>
    <cellStyle name="Вывод 2" xfId="845"/>
    <cellStyle name="Вывод 2 2" xfId="846"/>
    <cellStyle name="Вывод 2 3" xfId="847"/>
    <cellStyle name="Вывод 2_46EE.2011(v1.0)" xfId="848"/>
    <cellStyle name="Вывод 3" xfId="849"/>
    <cellStyle name="Вывод 3 2" xfId="850"/>
    <cellStyle name="Вывод 3_46EE.2011(v1.0)" xfId="851"/>
    <cellStyle name="Вывод 4" xfId="852"/>
    <cellStyle name="Вывод 4 2" xfId="853"/>
    <cellStyle name="Вывод 4_46EE.2011(v1.0)" xfId="854"/>
    <cellStyle name="Вывод 5" xfId="855"/>
    <cellStyle name="Вывод 5 2" xfId="856"/>
    <cellStyle name="Вывод 5_46EE.2011(v1.0)" xfId="857"/>
    <cellStyle name="Вывод 6" xfId="858"/>
    <cellStyle name="Вывод 6 2" xfId="859"/>
    <cellStyle name="Вывод 6_46EE.2011(v1.0)" xfId="860"/>
    <cellStyle name="Вывод 7" xfId="861"/>
    <cellStyle name="Вывод 7 2" xfId="862"/>
    <cellStyle name="Вывод 7_46EE.2011(v1.0)" xfId="863"/>
    <cellStyle name="Вывод 8" xfId="864"/>
    <cellStyle name="Вывод 8 2" xfId="865"/>
    <cellStyle name="Вывод 8_46EE.2011(v1.0)" xfId="866"/>
    <cellStyle name="Вывод 9" xfId="867"/>
    <cellStyle name="Вывод 9 2" xfId="868"/>
    <cellStyle name="Вывод 9_46EE.2011(v1.0)" xfId="869"/>
    <cellStyle name="Вычисление 10" xfId="870"/>
    <cellStyle name="Вычисление 2" xfId="871"/>
    <cellStyle name="Вычисление 2 2" xfId="872"/>
    <cellStyle name="Вычисление 2 3" xfId="873"/>
    <cellStyle name="Вычисление 2_46EE.2011(v1.0)" xfId="874"/>
    <cellStyle name="Вычисление 3" xfId="875"/>
    <cellStyle name="Вычисление 3 2" xfId="876"/>
    <cellStyle name="Вычисление 3_46EE.2011(v1.0)" xfId="877"/>
    <cellStyle name="Вычисление 4" xfId="878"/>
    <cellStyle name="Вычисление 4 2" xfId="879"/>
    <cellStyle name="Вычисление 4_46EE.2011(v1.0)" xfId="880"/>
    <cellStyle name="Вычисление 5" xfId="881"/>
    <cellStyle name="Вычисление 5 2" xfId="882"/>
    <cellStyle name="Вычисление 5_46EE.2011(v1.0)" xfId="883"/>
    <cellStyle name="Вычисление 6" xfId="884"/>
    <cellStyle name="Вычисление 6 2" xfId="885"/>
    <cellStyle name="Вычисление 6_46EE.2011(v1.0)" xfId="886"/>
    <cellStyle name="Вычисление 7" xfId="887"/>
    <cellStyle name="Вычисление 7 2" xfId="888"/>
    <cellStyle name="Вычисление 7_46EE.2011(v1.0)" xfId="889"/>
    <cellStyle name="Вычисление 8" xfId="890"/>
    <cellStyle name="Вычисление 8 2" xfId="891"/>
    <cellStyle name="Вычисление 8_46EE.2011(v1.0)" xfId="892"/>
    <cellStyle name="Вычисление 9" xfId="893"/>
    <cellStyle name="Вычисление 9 2" xfId="894"/>
    <cellStyle name="Вычисление 9_46EE.2011(v1.0)" xfId="895"/>
    <cellStyle name="Гиперссылка 2" xfId="896"/>
    <cellStyle name="Гиперссылка 3" xfId="897"/>
    <cellStyle name="ДАТА" xfId="898"/>
    <cellStyle name="ДАТА 2" xfId="899"/>
    <cellStyle name="ДАТА 3" xfId="900"/>
    <cellStyle name="ДАТА 4" xfId="901"/>
    <cellStyle name="ДАТА 5" xfId="902"/>
    <cellStyle name="ДАТА 6" xfId="903"/>
    <cellStyle name="ДАТА 7" xfId="904"/>
    <cellStyle name="ДАТА 8" xfId="905"/>
    <cellStyle name="ДАТА_1" xfId="906"/>
    <cellStyle name="Денежный 2" xfId="907"/>
    <cellStyle name="Денежный 2 2" xfId="908"/>
    <cellStyle name="Денежный 3" xfId="909"/>
    <cellStyle name="Заголовок" xfId="910"/>
    <cellStyle name="Заголовок 1 10" xfId="911"/>
    <cellStyle name="Заголовок 1 2" xfId="912"/>
    <cellStyle name="Заголовок 1 2 2" xfId="913"/>
    <cellStyle name="Заголовок 1 2 3" xfId="914"/>
    <cellStyle name="Заголовок 1 2_46EE.2011(v1.0)" xfId="915"/>
    <cellStyle name="Заголовок 1 3" xfId="916"/>
    <cellStyle name="Заголовок 1 3 2" xfId="917"/>
    <cellStyle name="Заголовок 1 3_46EE.2011(v1.0)" xfId="918"/>
    <cellStyle name="Заголовок 1 4" xfId="919"/>
    <cellStyle name="Заголовок 1 4 2" xfId="920"/>
    <cellStyle name="Заголовок 1 4_46EE.2011(v1.0)" xfId="921"/>
    <cellStyle name="Заголовок 1 5" xfId="922"/>
    <cellStyle name="Заголовок 1 5 2" xfId="923"/>
    <cellStyle name="Заголовок 1 5_46EE.2011(v1.0)" xfId="924"/>
    <cellStyle name="Заголовок 1 6" xfId="925"/>
    <cellStyle name="Заголовок 1 6 2" xfId="926"/>
    <cellStyle name="Заголовок 1 6_46EE.2011(v1.0)" xfId="927"/>
    <cellStyle name="Заголовок 1 7" xfId="928"/>
    <cellStyle name="Заголовок 1 7 2" xfId="929"/>
    <cellStyle name="Заголовок 1 7_46EE.2011(v1.0)" xfId="930"/>
    <cellStyle name="Заголовок 1 8" xfId="931"/>
    <cellStyle name="Заголовок 1 8 2" xfId="932"/>
    <cellStyle name="Заголовок 1 8_46EE.2011(v1.0)" xfId="933"/>
    <cellStyle name="Заголовок 1 9" xfId="934"/>
    <cellStyle name="Заголовок 1 9 2" xfId="935"/>
    <cellStyle name="Заголовок 1 9_46EE.2011(v1.0)" xfId="936"/>
    <cellStyle name="Заголовок 2 10" xfId="937"/>
    <cellStyle name="Заголовок 2 2" xfId="938"/>
    <cellStyle name="Заголовок 2 2 2" xfId="939"/>
    <cellStyle name="Заголовок 2 2 3" xfId="940"/>
    <cellStyle name="Заголовок 2 2_46EE.2011(v1.0)" xfId="941"/>
    <cellStyle name="Заголовок 2 3" xfId="942"/>
    <cellStyle name="Заголовок 2 3 2" xfId="943"/>
    <cellStyle name="Заголовок 2 3_46EE.2011(v1.0)" xfId="944"/>
    <cellStyle name="Заголовок 2 4" xfId="945"/>
    <cellStyle name="Заголовок 2 4 2" xfId="946"/>
    <cellStyle name="Заголовок 2 4_46EE.2011(v1.0)" xfId="947"/>
    <cellStyle name="Заголовок 2 5" xfId="948"/>
    <cellStyle name="Заголовок 2 5 2" xfId="949"/>
    <cellStyle name="Заголовок 2 5_46EE.2011(v1.0)" xfId="950"/>
    <cellStyle name="Заголовок 2 6" xfId="951"/>
    <cellStyle name="Заголовок 2 6 2" xfId="952"/>
    <cellStyle name="Заголовок 2 6_46EE.2011(v1.0)" xfId="953"/>
    <cellStyle name="Заголовок 2 7" xfId="954"/>
    <cellStyle name="Заголовок 2 7 2" xfId="955"/>
    <cellStyle name="Заголовок 2 7_46EE.2011(v1.0)" xfId="956"/>
    <cellStyle name="Заголовок 2 8" xfId="957"/>
    <cellStyle name="Заголовок 2 8 2" xfId="958"/>
    <cellStyle name="Заголовок 2 8_46EE.2011(v1.0)" xfId="959"/>
    <cellStyle name="Заголовок 2 9" xfId="960"/>
    <cellStyle name="Заголовок 2 9 2" xfId="961"/>
    <cellStyle name="Заголовок 2 9_46EE.2011(v1.0)" xfId="962"/>
    <cellStyle name="Заголовок 3 10" xfId="963"/>
    <cellStyle name="Заголовок 3 2" xfId="964"/>
    <cellStyle name="Заголовок 3 2 2" xfId="965"/>
    <cellStyle name="Заголовок 3 2 3" xfId="966"/>
    <cellStyle name="Заголовок 3 2_46EE.2011(v1.0)" xfId="967"/>
    <cellStyle name="Заголовок 3 3" xfId="968"/>
    <cellStyle name="Заголовок 3 3 2" xfId="969"/>
    <cellStyle name="Заголовок 3 3_46EE.2011(v1.0)" xfId="970"/>
    <cellStyle name="Заголовок 3 4" xfId="971"/>
    <cellStyle name="Заголовок 3 4 2" xfId="972"/>
    <cellStyle name="Заголовок 3 4_46EE.2011(v1.0)" xfId="973"/>
    <cellStyle name="Заголовок 3 5" xfId="974"/>
    <cellStyle name="Заголовок 3 5 2" xfId="975"/>
    <cellStyle name="Заголовок 3 5_46EE.2011(v1.0)" xfId="976"/>
    <cellStyle name="Заголовок 3 6" xfId="977"/>
    <cellStyle name="Заголовок 3 6 2" xfId="978"/>
    <cellStyle name="Заголовок 3 6_46EE.2011(v1.0)" xfId="979"/>
    <cellStyle name="Заголовок 3 7" xfId="980"/>
    <cellStyle name="Заголовок 3 7 2" xfId="981"/>
    <cellStyle name="Заголовок 3 7_46EE.2011(v1.0)" xfId="982"/>
    <cellStyle name="Заголовок 3 8" xfId="983"/>
    <cellStyle name="Заголовок 3 8 2" xfId="984"/>
    <cellStyle name="Заголовок 3 8_46EE.2011(v1.0)" xfId="985"/>
    <cellStyle name="Заголовок 3 9" xfId="986"/>
    <cellStyle name="Заголовок 3 9 2" xfId="987"/>
    <cellStyle name="Заголовок 3 9_46EE.2011(v1.0)" xfId="988"/>
    <cellStyle name="Заголовок 4 10" xfId="989"/>
    <cellStyle name="Заголовок 4 2" xfId="990"/>
    <cellStyle name="Заголовок 4 2 2" xfId="991"/>
    <cellStyle name="Заголовок 4 2 3" xfId="992"/>
    <cellStyle name="Заголовок 4 3" xfId="993"/>
    <cellStyle name="Заголовок 4 3 2" xfId="994"/>
    <cellStyle name="Заголовок 4 4" xfId="995"/>
    <cellStyle name="Заголовок 4 4 2" xfId="996"/>
    <cellStyle name="Заголовок 4 5" xfId="997"/>
    <cellStyle name="Заголовок 4 5 2" xfId="998"/>
    <cellStyle name="Заголовок 4 6" xfId="999"/>
    <cellStyle name="Заголовок 4 6 2" xfId="1000"/>
    <cellStyle name="Заголовок 4 7" xfId="1001"/>
    <cellStyle name="Заголовок 4 7 2" xfId="1002"/>
    <cellStyle name="Заголовок 4 8" xfId="1003"/>
    <cellStyle name="Заголовок 4 8 2" xfId="1004"/>
    <cellStyle name="Заголовок 4 9" xfId="1005"/>
    <cellStyle name="Заголовок 4 9 2" xfId="1006"/>
    <cellStyle name="ЗАГОЛОВОК1" xfId="1007"/>
    <cellStyle name="ЗАГОЛОВОК2" xfId="1008"/>
    <cellStyle name="ЗаголовокСтолбца" xfId="1009"/>
    <cellStyle name="Защитный" xfId="1010"/>
    <cellStyle name="Значение" xfId="1011"/>
    <cellStyle name="Зоголовок" xfId="1012"/>
    <cellStyle name="Итог 10" xfId="1013"/>
    <cellStyle name="Итог 2" xfId="1014"/>
    <cellStyle name="Итог 2 2" xfId="1015"/>
    <cellStyle name="Итог 2 3" xfId="1016"/>
    <cellStyle name="Итог 2_46EE.2011(v1.0)" xfId="1017"/>
    <cellStyle name="Итог 3" xfId="1018"/>
    <cellStyle name="Итог 3 2" xfId="1019"/>
    <cellStyle name="Итог 3_46EE.2011(v1.0)" xfId="1020"/>
    <cellStyle name="Итог 4" xfId="1021"/>
    <cellStyle name="Итог 4 2" xfId="1022"/>
    <cellStyle name="Итог 4_46EE.2011(v1.0)" xfId="1023"/>
    <cellStyle name="Итог 5" xfId="1024"/>
    <cellStyle name="Итог 5 2" xfId="1025"/>
    <cellStyle name="Итог 5_46EE.2011(v1.0)" xfId="1026"/>
    <cellStyle name="Итог 6" xfId="1027"/>
    <cellStyle name="Итог 6 2" xfId="1028"/>
    <cellStyle name="Итог 6_46EE.2011(v1.0)" xfId="1029"/>
    <cellStyle name="Итог 7" xfId="1030"/>
    <cellStyle name="Итог 7 2" xfId="1031"/>
    <cellStyle name="Итог 7_46EE.2011(v1.0)" xfId="1032"/>
    <cellStyle name="Итог 8" xfId="1033"/>
    <cellStyle name="Итог 8 2" xfId="1034"/>
    <cellStyle name="Итог 8_46EE.2011(v1.0)" xfId="1035"/>
    <cellStyle name="Итог 9" xfId="1036"/>
    <cellStyle name="Итог 9 2" xfId="1037"/>
    <cellStyle name="Итог 9_46EE.2011(v1.0)" xfId="1038"/>
    <cellStyle name="Итого" xfId="1039"/>
    <cellStyle name="ИТОГОВЫЙ" xfId="1040"/>
    <cellStyle name="ИТОГОВЫЙ 2" xfId="1041"/>
    <cellStyle name="ИТОГОВЫЙ 3" xfId="1042"/>
    <cellStyle name="ИТОГОВЫЙ 4" xfId="1043"/>
    <cellStyle name="ИТОГОВЫЙ 5" xfId="1044"/>
    <cellStyle name="ИТОГОВЫЙ 6" xfId="1045"/>
    <cellStyle name="ИТОГОВЫЙ 7" xfId="1046"/>
    <cellStyle name="ИТОГОВЫЙ 8" xfId="1047"/>
    <cellStyle name="ИТОГОВЫЙ_1" xfId="1048"/>
    <cellStyle name="Контрольная ячейка 10" xfId="1049"/>
    <cellStyle name="Контрольная ячейка 2" xfId="1050"/>
    <cellStyle name="Контрольная ячейка 2 2" xfId="1051"/>
    <cellStyle name="Контрольная ячейка 2 3" xfId="1052"/>
    <cellStyle name="Контрольная ячейка 2_46EE.2011(v1.0)" xfId="1053"/>
    <cellStyle name="Контрольная ячейка 3" xfId="1054"/>
    <cellStyle name="Контрольная ячейка 3 2" xfId="1055"/>
    <cellStyle name="Контрольная ячейка 3_46EE.2011(v1.0)" xfId="1056"/>
    <cellStyle name="Контрольная ячейка 4" xfId="1057"/>
    <cellStyle name="Контрольная ячейка 4 2" xfId="1058"/>
    <cellStyle name="Контрольная ячейка 4_46EE.2011(v1.0)" xfId="1059"/>
    <cellStyle name="Контрольная ячейка 5" xfId="1060"/>
    <cellStyle name="Контрольная ячейка 5 2" xfId="1061"/>
    <cellStyle name="Контрольная ячейка 5_46EE.2011(v1.0)" xfId="1062"/>
    <cellStyle name="Контрольная ячейка 6" xfId="1063"/>
    <cellStyle name="Контрольная ячейка 6 2" xfId="1064"/>
    <cellStyle name="Контрольная ячейка 6_46EE.2011(v1.0)" xfId="1065"/>
    <cellStyle name="Контрольная ячейка 7" xfId="1066"/>
    <cellStyle name="Контрольная ячейка 7 2" xfId="1067"/>
    <cellStyle name="Контрольная ячейка 7_46EE.2011(v1.0)" xfId="1068"/>
    <cellStyle name="Контрольная ячейка 8" xfId="1069"/>
    <cellStyle name="Контрольная ячейка 8 2" xfId="1070"/>
    <cellStyle name="Контрольная ячейка 8_46EE.2011(v1.0)" xfId="1071"/>
    <cellStyle name="Контрольная ячейка 9" xfId="1072"/>
    <cellStyle name="Контрольная ячейка 9 2" xfId="1073"/>
    <cellStyle name="Контрольная ячейка 9_46EE.2011(v1.0)" xfId="1074"/>
    <cellStyle name="Мои наименования показателей" xfId="1077"/>
    <cellStyle name="Мои наименования показателей 2" xfId="1078"/>
    <cellStyle name="Мои наименования показателей 2 2" xfId="1079"/>
    <cellStyle name="Мои наименования показателей 2 3" xfId="1080"/>
    <cellStyle name="Мои наименования показателей 2 4" xfId="1081"/>
    <cellStyle name="Мои наименования показателей 2 5" xfId="1082"/>
    <cellStyle name="Мои наименования показателей 2 6" xfId="1083"/>
    <cellStyle name="Мои наименования показателей 2 7" xfId="1084"/>
    <cellStyle name="Мои наименования показателей 2 8" xfId="1085"/>
    <cellStyle name="Мои наименования показателей 2_1" xfId="1086"/>
    <cellStyle name="Мои наименования показателей 3" xfId="1087"/>
    <cellStyle name="Мои наименования показателей 3 2" xfId="1088"/>
    <cellStyle name="Мои наименования показателей 3 3" xfId="1089"/>
    <cellStyle name="Мои наименования показателей 3 4" xfId="1090"/>
    <cellStyle name="Мои наименования показателей 3 5" xfId="1091"/>
    <cellStyle name="Мои наименования показателей 3 6" xfId="1092"/>
    <cellStyle name="Мои наименования показателей 3 7" xfId="1093"/>
    <cellStyle name="Мои наименования показателей 3 8" xfId="1094"/>
    <cellStyle name="Мои наименования показателей 3_1" xfId="1095"/>
    <cellStyle name="Мои наименования показателей 4" xfId="1096"/>
    <cellStyle name="Мои наименования показателей 4 2" xfId="1097"/>
    <cellStyle name="Мои наименования показателей 4 3" xfId="1098"/>
    <cellStyle name="Мои наименования показателей 4 4" xfId="1099"/>
    <cellStyle name="Мои наименования показателей 4 5" xfId="1100"/>
    <cellStyle name="Мои наименования показателей 4 6" xfId="1101"/>
    <cellStyle name="Мои наименования показателей 4 7" xfId="1102"/>
    <cellStyle name="Мои наименования показателей 4 8" xfId="1103"/>
    <cellStyle name="Мои наименования показателей 4_1" xfId="1104"/>
    <cellStyle name="Мои наименования показателей 5" xfId="1105"/>
    <cellStyle name="Мои наименования показателей 5 2" xfId="1106"/>
    <cellStyle name="Мои наименования показателей 5 3" xfId="1107"/>
    <cellStyle name="Мои наименования показателей 5 4" xfId="1108"/>
    <cellStyle name="Мои наименования показателей 5 5" xfId="1109"/>
    <cellStyle name="Мои наименования показателей 5 6" xfId="1110"/>
    <cellStyle name="Мои наименования показателей 5 7" xfId="1111"/>
    <cellStyle name="Мои наименования показателей 5 8" xfId="1112"/>
    <cellStyle name="Мои наименования показателей 5_1" xfId="1113"/>
    <cellStyle name="Мои наименования показателей 6" xfId="1114"/>
    <cellStyle name="Мои наименования показателей 6 2" xfId="1115"/>
    <cellStyle name="Мои наименования показателей 6_46EE.2011(v1.0)" xfId="1116"/>
    <cellStyle name="Мои наименования показателей 7" xfId="1117"/>
    <cellStyle name="Мои наименования показателей 7 2" xfId="1118"/>
    <cellStyle name="Мои наименования показателей 7_46EE.2011(v1.0)" xfId="1119"/>
    <cellStyle name="Мои наименования показателей 8" xfId="1120"/>
    <cellStyle name="Мои наименования показателей 8 2" xfId="1121"/>
    <cellStyle name="Мои наименования показателей 8_46EE.2011(v1.0)" xfId="1122"/>
    <cellStyle name="Мои наименования показателей_46TE.RT(v1.0)" xfId="1123"/>
    <cellStyle name="Мой заголовок" xfId="1075"/>
    <cellStyle name="Мой заголовок листа" xfId="1076"/>
    <cellStyle name="назв фил" xfId="1124"/>
    <cellStyle name="Название 10" xfId="1125"/>
    <cellStyle name="Название 2" xfId="1126"/>
    <cellStyle name="Название 2 2" xfId="1127"/>
    <cellStyle name="Название 2 3" xfId="1128"/>
    <cellStyle name="Название 3" xfId="1129"/>
    <cellStyle name="Название 3 2" xfId="1130"/>
    <cellStyle name="Название 4" xfId="1131"/>
    <cellStyle name="Название 4 2" xfId="1132"/>
    <cellStyle name="Название 5" xfId="1133"/>
    <cellStyle name="Название 5 2" xfId="1134"/>
    <cellStyle name="Название 6" xfId="1135"/>
    <cellStyle name="Название 6 2" xfId="1136"/>
    <cellStyle name="Название 7" xfId="1137"/>
    <cellStyle name="Название 7 2" xfId="1138"/>
    <cellStyle name="Название 8" xfId="1139"/>
    <cellStyle name="Название 8 2" xfId="1140"/>
    <cellStyle name="Название 9" xfId="1141"/>
    <cellStyle name="Название 9 2" xfId="1142"/>
    <cellStyle name="Нейтральный 10" xfId="1143"/>
    <cellStyle name="Нейтральный 2" xfId="1144"/>
    <cellStyle name="Нейтральный 2 2" xfId="1145"/>
    <cellStyle name="Нейтральный 2 3" xfId="1146"/>
    <cellStyle name="Нейтральный 3" xfId="1147"/>
    <cellStyle name="Нейтральный 3 2" xfId="1148"/>
    <cellStyle name="Нейтральный 4" xfId="1149"/>
    <cellStyle name="Нейтральный 4 2" xfId="1150"/>
    <cellStyle name="Нейтральный 5" xfId="1151"/>
    <cellStyle name="Нейтральный 5 2" xfId="1152"/>
    <cellStyle name="Нейтральный 6" xfId="1153"/>
    <cellStyle name="Нейтральный 6 2" xfId="1154"/>
    <cellStyle name="Нейтральный 7" xfId="1155"/>
    <cellStyle name="Нейтральный 7 2" xfId="1156"/>
    <cellStyle name="Нейтральный 8" xfId="1157"/>
    <cellStyle name="Нейтральный 8 2" xfId="1158"/>
    <cellStyle name="Нейтральный 9" xfId="1159"/>
    <cellStyle name="Нейтральный 9 2" xfId="1160"/>
    <cellStyle name="Обычный" xfId="0" builtinId="0"/>
    <cellStyle name="Обычный 10" xfId="1161"/>
    <cellStyle name="Обычный 10 2" xfId="1162"/>
    <cellStyle name="Обычный 11" xfId="1163"/>
    <cellStyle name="Обычный 12" xfId="1164"/>
    <cellStyle name="Обычный 13" xfId="1165"/>
    <cellStyle name="Обычный 14" xfId="1166"/>
    <cellStyle name="Обычный 2" xfId="1167"/>
    <cellStyle name="Обычный 2 10" xfId="1168"/>
    <cellStyle name="Обычный 2 11" xfId="1169"/>
    <cellStyle name="Обычный 2 12" xfId="1170"/>
    <cellStyle name="Обычный 2 2" xfId="1171"/>
    <cellStyle name="Обычный 2 2 2" xfId="1172"/>
    <cellStyle name="Обычный 2 2 3" xfId="1173"/>
    <cellStyle name="Обычный 2 2_46EE.2011(v1.0)" xfId="1174"/>
    <cellStyle name="Обычный 2 3" xfId="1175"/>
    <cellStyle name="Обычный 2 3 2" xfId="1176"/>
    <cellStyle name="Обычный 2 3 3" xfId="1177"/>
    <cellStyle name="Обычный 2 3_46EE.2011(v1.0)" xfId="1178"/>
    <cellStyle name="Обычный 2 4" xfId="1179"/>
    <cellStyle name="Обычный 2 4 2" xfId="1180"/>
    <cellStyle name="Обычный 2 4_46EE.2011(v1.0)" xfId="1181"/>
    <cellStyle name="Обычный 2 5" xfId="1182"/>
    <cellStyle name="Обычный 2 5 2" xfId="1183"/>
    <cellStyle name="Обычный 2 5_46EE.2011(v1.0)" xfId="1184"/>
    <cellStyle name="Обычный 2 6" xfId="1185"/>
    <cellStyle name="Обычный 2 6 2" xfId="1186"/>
    <cellStyle name="Обычный 2 6_46EE.2011(v1.0)" xfId="1187"/>
    <cellStyle name="Обычный 2 7" xfId="1188"/>
    <cellStyle name="Обычный 2 8" xfId="1189"/>
    <cellStyle name="Обычный 2 9" xfId="1190"/>
    <cellStyle name="Обычный 2_1" xfId="1191"/>
    <cellStyle name="Обычный 3" xfId="1192"/>
    <cellStyle name="Обычный 3 2" xfId="1193"/>
    <cellStyle name="Обычный 3 2 2" xfId="1194"/>
    <cellStyle name="Обычный 3 2 2 2" xfId="1195"/>
    <cellStyle name="Обычный 3 2 3" xfId="1196"/>
    <cellStyle name="Обычный 3 2 4" xfId="1197"/>
    <cellStyle name="Обычный 3 3" xfId="1198"/>
    <cellStyle name="Обычный 3 3 2" xfId="1199"/>
    <cellStyle name="Обычный 3 4" xfId="1200"/>
    <cellStyle name="Обычный 3 5" xfId="1201"/>
    <cellStyle name="Обычный 4" xfId="1202"/>
    <cellStyle name="Обычный 4 2" xfId="1203"/>
    <cellStyle name="Обычный 4 2 2" xfId="1204"/>
    <cellStyle name="Обычный 4 2 3" xfId="1205"/>
    <cellStyle name="Обычный 4 2 4" xfId="1206"/>
    <cellStyle name="Обычный 4 3" xfId="1207"/>
    <cellStyle name="Обычный 4 3 2" xfId="1208"/>
    <cellStyle name="Обычный 4 4" xfId="1209"/>
    <cellStyle name="Обычный 4 5" xfId="1210"/>
    <cellStyle name="Обычный 4_EE.20.MET.SVOD.2.73_v0.1" xfId="1211"/>
    <cellStyle name="Обычный 5" xfId="1212"/>
    <cellStyle name="Обычный 5 2" xfId="1213"/>
    <cellStyle name="Обычный 5 2 2" xfId="1214"/>
    <cellStyle name="Обычный 5 2 3" xfId="1215"/>
    <cellStyle name="Обычный 5 3" xfId="1216"/>
    <cellStyle name="Обычный 5 4" xfId="1217"/>
    <cellStyle name="Обычный 6" xfId="1218"/>
    <cellStyle name="Обычный 6 2" xfId="1219"/>
    <cellStyle name="Обычный 6 3" xfId="1220"/>
    <cellStyle name="Обычный 6 4" xfId="1221"/>
    <cellStyle name="Обычный 7" xfId="1222"/>
    <cellStyle name="Обычный 7 2" xfId="1223"/>
    <cellStyle name="Обычный 7 3" xfId="1224"/>
    <cellStyle name="Обычный 8" xfId="1225"/>
    <cellStyle name="Обычный 8 2" xfId="1226"/>
    <cellStyle name="Обычный 9" xfId="1227"/>
    <cellStyle name="Обычный 9 2" xfId="1228"/>
    <cellStyle name="Плохой 10" xfId="1229"/>
    <cellStyle name="Плохой 2" xfId="1230"/>
    <cellStyle name="Плохой 2 2" xfId="1231"/>
    <cellStyle name="Плохой 2 3" xfId="1232"/>
    <cellStyle name="Плохой 3" xfId="1233"/>
    <cellStyle name="Плохой 3 2" xfId="1234"/>
    <cellStyle name="Плохой 4" xfId="1235"/>
    <cellStyle name="Плохой 4 2" xfId="1236"/>
    <cellStyle name="Плохой 5" xfId="1237"/>
    <cellStyle name="Плохой 5 2" xfId="1238"/>
    <cellStyle name="Плохой 6" xfId="1239"/>
    <cellStyle name="Плохой 6 2" xfId="1240"/>
    <cellStyle name="Плохой 7" xfId="1241"/>
    <cellStyle name="Плохой 7 2" xfId="1242"/>
    <cellStyle name="Плохой 8" xfId="1243"/>
    <cellStyle name="Плохой 8 2" xfId="1244"/>
    <cellStyle name="Плохой 9" xfId="1245"/>
    <cellStyle name="Плохой 9 2" xfId="1246"/>
    <cellStyle name="По центру с переносом" xfId="1247"/>
    <cellStyle name="По ширине с переносом" xfId="1248"/>
    <cellStyle name="Поле ввода" xfId="1249"/>
    <cellStyle name="Пояснение 10" xfId="1250"/>
    <cellStyle name="Пояснение 2" xfId="1251"/>
    <cellStyle name="Пояснение 2 2" xfId="1252"/>
    <cellStyle name="Пояснение 2 3" xfId="1253"/>
    <cellStyle name="Пояснение 3" xfId="1254"/>
    <cellStyle name="Пояснение 3 2" xfId="1255"/>
    <cellStyle name="Пояснение 4" xfId="1256"/>
    <cellStyle name="Пояснение 4 2" xfId="1257"/>
    <cellStyle name="Пояснение 5" xfId="1258"/>
    <cellStyle name="Пояснение 5 2" xfId="1259"/>
    <cellStyle name="Пояснение 6" xfId="1260"/>
    <cellStyle name="Пояснение 6 2" xfId="1261"/>
    <cellStyle name="Пояснение 7" xfId="1262"/>
    <cellStyle name="Пояснение 7 2" xfId="1263"/>
    <cellStyle name="Пояснение 8" xfId="1264"/>
    <cellStyle name="Пояснение 8 2" xfId="1265"/>
    <cellStyle name="Пояснение 9" xfId="1266"/>
    <cellStyle name="Пояснение 9 2" xfId="1267"/>
    <cellStyle name="Примечание 10" xfId="1268"/>
    <cellStyle name="Примечание 10 2" xfId="1269"/>
    <cellStyle name="Примечание 10_46EE.2011(v1.0)" xfId="1270"/>
    <cellStyle name="Примечание 11" xfId="1271"/>
    <cellStyle name="Примечание 11 2" xfId="1272"/>
    <cellStyle name="Примечание 11_46EE.2011(v1.0)" xfId="1273"/>
    <cellStyle name="Примечание 12" xfId="1274"/>
    <cellStyle name="Примечание 12 2" xfId="1275"/>
    <cellStyle name="Примечание 12_46EE.2011(v1.0)" xfId="1276"/>
    <cellStyle name="Примечание 13" xfId="1277"/>
    <cellStyle name="Примечание 14" xfId="1278"/>
    <cellStyle name="Примечание 2" xfId="1279"/>
    <cellStyle name="Примечание 2 2" xfId="1280"/>
    <cellStyle name="Примечание 2 3" xfId="1281"/>
    <cellStyle name="Примечание 2 4" xfId="1282"/>
    <cellStyle name="Примечание 2 5" xfId="1283"/>
    <cellStyle name="Примечание 2 6" xfId="1284"/>
    <cellStyle name="Примечание 2 7" xfId="1285"/>
    <cellStyle name="Примечание 2 8" xfId="1286"/>
    <cellStyle name="Примечание 2 9" xfId="1287"/>
    <cellStyle name="Примечание 2_46EE.2011(v1.0)" xfId="1288"/>
    <cellStyle name="Примечание 3" xfId="1289"/>
    <cellStyle name="Примечание 3 2" xfId="1290"/>
    <cellStyle name="Примечание 3 3" xfId="1291"/>
    <cellStyle name="Примечание 3 4" xfId="1292"/>
    <cellStyle name="Примечание 3 5" xfId="1293"/>
    <cellStyle name="Примечание 3 6" xfId="1294"/>
    <cellStyle name="Примечание 3 7" xfId="1295"/>
    <cellStyle name="Примечание 3 8" xfId="1296"/>
    <cellStyle name="Примечание 3_46EE.2011(v1.0)" xfId="1297"/>
    <cellStyle name="Примечание 4" xfId="1298"/>
    <cellStyle name="Примечание 4 2" xfId="1299"/>
    <cellStyle name="Примечание 4 3" xfId="1300"/>
    <cellStyle name="Примечание 4 4" xfId="1301"/>
    <cellStyle name="Примечание 4 5" xfId="1302"/>
    <cellStyle name="Примечание 4 6" xfId="1303"/>
    <cellStyle name="Примечание 4 7" xfId="1304"/>
    <cellStyle name="Примечание 4 8" xfId="1305"/>
    <cellStyle name="Примечание 4_46EE.2011(v1.0)" xfId="1306"/>
    <cellStyle name="Примечание 5" xfId="1307"/>
    <cellStyle name="Примечание 5 2" xfId="1308"/>
    <cellStyle name="Примечание 5 3" xfId="1309"/>
    <cellStyle name="Примечание 5 4" xfId="1310"/>
    <cellStyle name="Примечание 5 5" xfId="1311"/>
    <cellStyle name="Примечание 5 6" xfId="1312"/>
    <cellStyle name="Примечание 5 7" xfId="1313"/>
    <cellStyle name="Примечание 5 8" xfId="1314"/>
    <cellStyle name="Примечание 5_46EE.2011(v1.0)" xfId="1315"/>
    <cellStyle name="Примечание 6" xfId="1316"/>
    <cellStyle name="Примечание 6 2" xfId="1317"/>
    <cellStyle name="Примечание 6_46EE.2011(v1.0)" xfId="1318"/>
    <cellStyle name="Примечание 7" xfId="1319"/>
    <cellStyle name="Примечание 7 2" xfId="1320"/>
    <cellStyle name="Примечание 7_46EE.2011(v1.0)" xfId="1321"/>
    <cellStyle name="Примечание 8" xfId="1322"/>
    <cellStyle name="Примечание 8 2" xfId="1323"/>
    <cellStyle name="Примечание 8_46EE.2011(v1.0)" xfId="1324"/>
    <cellStyle name="Примечание 9" xfId="1325"/>
    <cellStyle name="Примечание 9 2" xfId="1326"/>
    <cellStyle name="Примечание 9_46EE.2011(v1.0)" xfId="1327"/>
    <cellStyle name="Процентный 2" xfId="1328"/>
    <cellStyle name="Процентный 2 2" xfId="1329"/>
    <cellStyle name="Процентный 2 3" xfId="1330"/>
    <cellStyle name="Процентный 3" xfId="1331"/>
    <cellStyle name="Процентный 4" xfId="1332"/>
    <cellStyle name="Связанная ячейка 10" xfId="1333"/>
    <cellStyle name="Связанная ячейка 2" xfId="1334"/>
    <cellStyle name="Связанная ячейка 2 2" xfId="1335"/>
    <cellStyle name="Связанная ячейка 2 3" xfId="1336"/>
    <cellStyle name="Связанная ячейка 2_46EE.2011(v1.0)" xfId="1337"/>
    <cellStyle name="Связанная ячейка 3" xfId="1338"/>
    <cellStyle name="Связанная ячейка 3 2" xfId="1339"/>
    <cellStyle name="Связанная ячейка 3_46EE.2011(v1.0)" xfId="1340"/>
    <cellStyle name="Связанная ячейка 4" xfId="1341"/>
    <cellStyle name="Связанная ячейка 4 2" xfId="1342"/>
    <cellStyle name="Связанная ячейка 4_46EE.2011(v1.0)" xfId="1343"/>
    <cellStyle name="Связанная ячейка 5" xfId="1344"/>
    <cellStyle name="Связанная ячейка 5 2" xfId="1345"/>
    <cellStyle name="Связанная ячейка 5_46EE.2011(v1.0)" xfId="1346"/>
    <cellStyle name="Связанная ячейка 6" xfId="1347"/>
    <cellStyle name="Связанная ячейка 6 2" xfId="1348"/>
    <cellStyle name="Связанная ячейка 6_46EE.2011(v1.0)" xfId="1349"/>
    <cellStyle name="Связанная ячейка 7" xfId="1350"/>
    <cellStyle name="Связанная ячейка 7 2" xfId="1351"/>
    <cellStyle name="Связанная ячейка 7_46EE.2011(v1.0)" xfId="1352"/>
    <cellStyle name="Связанная ячейка 8" xfId="1353"/>
    <cellStyle name="Связанная ячейка 8 2" xfId="1354"/>
    <cellStyle name="Связанная ячейка 8_46EE.2011(v1.0)" xfId="1355"/>
    <cellStyle name="Связанная ячейка 9" xfId="1356"/>
    <cellStyle name="Связанная ячейка 9 2" xfId="1357"/>
    <cellStyle name="Связанная ячейка 9_46EE.2011(v1.0)" xfId="1358"/>
    <cellStyle name="Стиль 1" xfId="1359"/>
    <cellStyle name="Стиль 1 2" xfId="1360"/>
    <cellStyle name="Стиль 1 2 2" xfId="1361"/>
    <cellStyle name="Стиль 1 3" xfId="1362"/>
    <cellStyle name="ТЕКСТ" xfId="1363"/>
    <cellStyle name="ТЕКСТ 2" xfId="1364"/>
    <cellStyle name="ТЕКСТ 3" xfId="1365"/>
    <cellStyle name="ТЕКСТ 4" xfId="1366"/>
    <cellStyle name="ТЕКСТ 5" xfId="1367"/>
    <cellStyle name="ТЕКСТ 6" xfId="1368"/>
    <cellStyle name="ТЕКСТ 7" xfId="1369"/>
    <cellStyle name="ТЕКСТ 8" xfId="1370"/>
    <cellStyle name="Текст предупреждения 10" xfId="1371"/>
    <cellStyle name="Текст предупреждения 2" xfId="1372"/>
    <cellStyle name="Текст предупреждения 2 2" xfId="1373"/>
    <cellStyle name="Текст предупреждения 2 3" xfId="1374"/>
    <cellStyle name="Текст предупреждения 3" xfId="1375"/>
    <cellStyle name="Текст предупреждения 3 2" xfId="1376"/>
    <cellStyle name="Текст предупреждения 4" xfId="1377"/>
    <cellStyle name="Текст предупреждения 4 2" xfId="1378"/>
    <cellStyle name="Текст предупреждения 5" xfId="1379"/>
    <cellStyle name="Текст предупреждения 5 2" xfId="1380"/>
    <cellStyle name="Текст предупреждения 6" xfId="1381"/>
    <cellStyle name="Текст предупреждения 6 2" xfId="1382"/>
    <cellStyle name="Текст предупреждения 7" xfId="1383"/>
    <cellStyle name="Текст предупреждения 7 2" xfId="1384"/>
    <cellStyle name="Текст предупреждения 8" xfId="1385"/>
    <cellStyle name="Текст предупреждения 8 2" xfId="1386"/>
    <cellStyle name="Текст предупреждения 9" xfId="1387"/>
    <cellStyle name="Текст предупреждения 9 2" xfId="1388"/>
    <cellStyle name="Текстовый" xfId="1389"/>
    <cellStyle name="Текстовый 2" xfId="1390"/>
    <cellStyle name="Текстовый 3" xfId="1391"/>
    <cellStyle name="Текстовый 4" xfId="1392"/>
    <cellStyle name="Текстовый 5" xfId="1393"/>
    <cellStyle name="Текстовый 6" xfId="1394"/>
    <cellStyle name="Текстовый 7" xfId="1395"/>
    <cellStyle name="Текстовый 8" xfId="1396"/>
    <cellStyle name="Текстовый_1" xfId="1397"/>
    <cellStyle name="Тысячи [0]_22гк" xfId="1398"/>
    <cellStyle name="Тысячи_22гк" xfId="1399"/>
    <cellStyle name="ФИКСИРОВАННЫЙ" xfId="1400"/>
    <cellStyle name="ФИКСИРОВАННЫЙ 2" xfId="1401"/>
    <cellStyle name="ФИКСИРОВАННЫЙ 3" xfId="1402"/>
    <cellStyle name="ФИКСИРОВАННЫЙ 4" xfId="1403"/>
    <cellStyle name="ФИКСИРОВАННЫЙ 5" xfId="1404"/>
    <cellStyle name="ФИКСИРОВАННЫЙ 6" xfId="1405"/>
    <cellStyle name="ФИКСИРОВАННЫЙ 7" xfId="1406"/>
    <cellStyle name="ФИКСИРОВАННЫЙ 8" xfId="1407"/>
    <cellStyle name="ФИКСИРОВАННЫЙ_1" xfId="1408"/>
    <cellStyle name="Финансовый 2" xfId="1409"/>
    <cellStyle name="Финансовый 2 2" xfId="1410"/>
    <cellStyle name="Финансовый 2 3" xfId="1411"/>
    <cellStyle name="Финансовый 2_46EE.2011(v1.0)" xfId="1412"/>
    <cellStyle name="Финансовый 3" xfId="1413"/>
    <cellStyle name="Формула" xfId="1414"/>
    <cellStyle name="Формула 2" xfId="1415"/>
    <cellStyle name="Формула_A РТ 2009 Рязаньэнерго" xfId="1416"/>
    <cellStyle name="ФормулаВБ" xfId="1417"/>
    <cellStyle name="ФормулаНаКонтроль" xfId="1418"/>
    <cellStyle name="Хороший 10" xfId="1419"/>
    <cellStyle name="Хороший 2" xfId="1420"/>
    <cellStyle name="Хороший 2 2" xfId="1421"/>
    <cellStyle name="Хороший 2 3" xfId="1422"/>
    <cellStyle name="Хороший 3" xfId="1423"/>
    <cellStyle name="Хороший 3 2" xfId="1424"/>
    <cellStyle name="Хороший 4" xfId="1425"/>
    <cellStyle name="Хороший 4 2" xfId="1426"/>
    <cellStyle name="Хороший 5" xfId="1427"/>
    <cellStyle name="Хороший 5 2" xfId="1428"/>
    <cellStyle name="Хороший 6" xfId="1429"/>
    <cellStyle name="Хороший 6 2" xfId="1430"/>
    <cellStyle name="Хороший 7" xfId="1431"/>
    <cellStyle name="Хороший 7 2" xfId="1432"/>
    <cellStyle name="Хороший 8" xfId="1433"/>
    <cellStyle name="Хороший 8 2" xfId="1434"/>
    <cellStyle name="Хороший 9" xfId="1435"/>
    <cellStyle name="Хороший 9 2" xfId="1436"/>
    <cellStyle name="Цифры по центру с десятыми" xfId="1437"/>
    <cellStyle name="Џђћ–…ќ’ќ›‰" xfId="1438"/>
    <cellStyle name="Шапка таблицы" xfId="1439"/>
    <cellStyle name="㼿" xfId="1440"/>
    <cellStyle name="㼿 2" xfId="1441"/>
    <cellStyle name="㼿?" xfId="1442"/>
    <cellStyle name="㼿㼿" xfId="1443"/>
    <cellStyle name="㼿㼿?" xfId="1444"/>
    <cellStyle name="㼿㼿? 2" xfId="1445"/>
    <cellStyle name="㼿㼿? 2 2" xfId="1446"/>
    <cellStyle name="㼿㼿㼿" xfId="1447"/>
    <cellStyle name="㼿㼿㼿?" xfId="1448"/>
    <cellStyle name="㼿㼿㼿㼿" xfId="1449"/>
    <cellStyle name="㼿㼿㼿㼿?" xfId="1450"/>
    <cellStyle name="㼿㼿㼿㼿㼿" xfId="14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7"/>
  <sheetViews>
    <sheetView view="pageBreakPreview" zoomScaleNormal="100" zoomScaleSheetLayoutView="100" workbookViewId="0">
      <selection activeCell="M21" sqref="M21"/>
    </sheetView>
  </sheetViews>
  <sheetFormatPr defaultColWidth="9" defaultRowHeight="15"/>
  <cols>
    <col min="1" max="1" width="4.7109375" style="3" customWidth="1"/>
    <col min="2" max="2" width="34.140625" style="3" customWidth="1"/>
    <col min="3" max="6" width="9.140625" style="3" customWidth="1"/>
    <col min="7" max="7" width="10.5703125" style="3" customWidth="1"/>
    <col min="8" max="8" width="11.5703125" style="3" customWidth="1"/>
    <col min="9" max="11" width="9.140625" style="3" customWidth="1"/>
    <col min="12" max="12" width="10.140625" style="3" customWidth="1"/>
    <col min="13" max="13" width="11.140625" style="3" customWidth="1"/>
    <col min="14" max="16384" width="9" style="3"/>
  </cols>
  <sheetData>
    <row r="1" spans="1:13" ht="15.75">
      <c r="B1" s="41" t="s">
        <v>0</v>
      </c>
      <c r="C1" s="41"/>
      <c r="D1" s="41"/>
      <c r="E1" s="41"/>
      <c r="F1" s="41"/>
      <c r="G1" s="41"/>
      <c r="H1" s="41"/>
      <c r="I1" s="41"/>
      <c r="J1" s="41"/>
      <c r="K1" s="41"/>
      <c r="L1" s="41"/>
    </row>
    <row r="2" spans="1:13" ht="15.75">
      <c r="B2" s="41" t="s">
        <v>75</v>
      </c>
      <c r="C2" s="41"/>
      <c r="D2" s="41"/>
      <c r="E2" s="41"/>
      <c r="F2" s="41"/>
      <c r="G2" s="41"/>
      <c r="H2" s="41"/>
      <c r="I2" s="41"/>
      <c r="J2" s="41"/>
      <c r="K2" s="41"/>
      <c r="L2" s="41"/>
    </row>
    <row r="3" spans="1:13">
      <c r="B3" s="5" t="s">
        <v>1</v>
      </c>
      <c r="C3" s="6"/>
      <c r="D3" s="6"/>
      <c r="E3" s="6"/>
      <c r="F3" s="6"/>
      <c r="G3" s="7"/>
      <c r="L3" s="8"/>
    </row>
    <row r="4" spans="1:13" ht="15" customHeight="1">
      <c r="A4" s="42" t="s">
        <v>2</v>
      </c>
      <c r="B4" s="43" t="s">
        <v>3</v>
      </c>
      <c r="C4" s="44" t="s">
        <v>4</v>
      </c>
      <c r="D4" s="44"/>
      <c r="E4" s="44"/>
      <c r="F4" s="44"/>
      <c r="G4" s="44"/>
      <c r="H4" s="44" t="s">
        <v>5</v>
      </c>
      <c r="I4" s="44"/>
      <c r="J4" s="44"/>
      <c r="K4" s="44"/>
      <c r="L4" s="44"/>
    </row>
    <row r="5" spans="1:13">
      <c r="A5" s="42"/>
      <c r="B5" s="43"/>
      <c r="C5" s="44"/>
      <c r="D5" s="44"/>
      <c r="E5" s="44"/>
      <c r="F5" s="44"/>
      <c r="G5" s="44"/>
      <c r="H5" s="44"/>
      <c r="I5" s="44"/>
      <c r="J5" s="44"/>
      <c r="K5" s="44"/>
      <c r="L5" s="44"/>
    </row>
    <row r="6" spans="1:13">
      <c r="A6" s="42"/>
      <c r="B6" s="43"/>
      <c r="C6" s="27" t="s">
        <v>6</v>
      </c>
      <c r="D6" s="27" t="s">
        <v>7</v>
      </c>
      <c r="E6" s="27" t="s">
        <v>8</v>
      </c>
      <c r="F6" s="27" t="s">
        <v>9</v>
      </c>
      <c r="G6" s="27" t="s">
        <v>10</v>
      </c>
      <c r="H6" s="27" t="s">
        <v>6</v>
      </c>
      <c r="I6" s="27" t="s">
        <v>7</v>
      </c>
      <c r="J6" s="27" t="s">
        <v>8</v>
      </c>
      <c r="K6" s="27" t="s">
        <v>9</v>
      </c>
      <c r="L6" s="27" t="s">
        <v>10</v>
      </c>
    </row>
    <row r="7" spans="1:13" s="4" customFormat="1">
      <c r="A7" s="9">
        <v>1</v>
      </c>
      <c r="B7" s="10" t="s">
        <v>11</v>
      </c>
      <c r="C7" s="11">
        <v>3.1214139261480835E-3</v>
      </c>
      <c r="D7" s="11">
        <v>0</v>
      </c>
      <c r="E7" s="11">
        <v>8.5922284486831257E-3</v>
      </c>
      <c r="F7" s="11">
        <v>2.717036111880706E-3</v>
      </c>
      <c r="G7" s="11">
        <v>1.4430678486711914E-2</v>
      </c>
      <c r="H7" s="11">
        <v>3.1214139261480822E-3</v>
      </c>
      <c r="I7" s="11" t="s">
        <v>12</v>
      </c>
      <c r="J7" s="11">
        <v>8.592228448683124E-3</v>
      </c>
      <c r="K7" s="11">
        <v>2.7170361118807056E-3</v>
      </c>
      <c r="L7" s="11">
        <v>1.4430678486711913E-2</v>
      </c>
      <c r="M7" s="12"/>
    </row>
    <row r="8" spans="1:13" s="4" customFormat="1">
      <c r="A8" s="9">
        <v>2</v>
      </c>
      <c r="B8" s="10" t="s">
        <v>13</v>
      </c>
      <c r="C8" s="11" t="s">
        <v>12</v>
      </c>
      <c r="D8" s="11">
        <v>0</v>
      </c>
      <c r="E8" s="11">
        <v>2.3369364684940326E-3</v>
      </c>
      <c r="F8" s="11">
        <v>1.1789977344654884E-3</v>
      </c>
      <c r="G8" s="11">
        <v>3.5159342029595208E-3</v>
      </c>
      <c r="H8" s="11" t="s">
        <v>12</v>
      </c>
      <c r="I8" s="11" t="s">
        <v>12</v>
      </c>
      <c r="J8" s="11">
        <v>2.3369364684940322E-3</v>
      </c>
      <c r="K8" s="11">
        <v>1.1789977344654882E-3</v>
      </c>
      <c r="L8" s="11">
        <v>3.5159342029595204E-3</v>
      </c>
      <c r="M8" s="12"/>
    </row>
    <row r="9" spans="1:13" s="4" customFormat="1">
      <c r="A9" s="9">
        <v>3</v>
      </c>
      <c r="B9" s="10" t="s">
        <v>14</v>
      </c>
      <c r="C9" s="11" t="s">
        <v>12</v>
      </c>
      <c r="D9" s="11">
        <v>0</v>
      </c>
      <c r="E9" s="11">
        <v>5.650337969418104E-3</v>
      </c>
      <c r="F9" s="11">
        <v>6.2448406151755656E-3</v>
      </c>
      <c r="G9" s="11">
        <v>1.189517858459367E-2</v>
      </c>
      <c r="H9" s="11" t="s">
        <v>12</v>
      </c>
      <c r="I9" s="11" t="s">
        <v>12</v>
      </c>
      <c r="J9" s="11">
        <v>5.6503379694181032E-3</v>
      </c>
      <c r="K9" s="11">
        <v>6.2448406151755648E-3</v>
      </c>
      <c r="L9" s="11">
        <v>1.1895178584593668E-2</v>
      </c>
      <c r="M9" s="12"/>
    </row>
    <row r="10" spans="1:13" s="4" customFormat="1">
      <c r="A10" s="9">
        <v>4</v>
      </c>
      <c r="B10" s="10" t="s">
        <v>15</v>
      </c>
      <c r="C10" s="11">
        <v>1.8055608175162382E-3</v>
      </c>
      <c r="D10" s="11" t="s">
        <v>12</v>
      </c>
      <c r="E10" s="11">
        <v>5.4660388988087656E-3</v>
      </c>
      <c r="F10" s="11">
        <v>1.9388282230714919E-3</v>
      </c>
      <c r="G10" s="11">
        <v>9.2104279393964948E-3</v>
      </c>
      <c r="H10" s="11">
        <v>1.8055608175162378E-3</v>
      </c>
      <c r="I10" s="11" t="s">
        <v>12</v>
      </c>
      <c r="J10" s="11">
        <v>5.4660388988087638E-3</v>
      </c>
      <c r="K10" s="11">
        <v>1.9388282230714915E-3</v>
      </c>
      <c r="L10" s="11">
        <v>9.2104279393964913E-3</v>
      </c>
      <c r="M10" s="12"/>
    </row>
    <row r="11" spans="1:13" s="4" customFormat="1">
      <c r="A11" s="9">
        <v>5</v>
      </c>
      <c r="B11" s="10" t="s">
        <v>16</v>
      </c>
      <c r="C11" s="11">
        <v>2.5265549838560694E-3</v>
      </c>
      <c r="D11" s="11">
        <v>7.7822664125840101E-4</v>
      </c>
      <c r="E11" s="11">
        <v>2.464976941379244E-2</v>
      </c>
      <c r="F11" s="11">
        <v>9.575013056489166E-3</v>
      </c>
      <c r="G11" s="11">
        <v>3.7529564095396074E-2</v>
      </c>
      <c r="H11" s="11">
        <v>2.5265549838560685E-3</v>
      </c>
      <c r="I11" s="11">
        <v>7.782266412584009E-4</v>
      </c>
      <c r="J11" s="11">
        <v>2.4649769413792433E-2</v>
      </c>
      <c r="K11" s="11">
        <v>9.5750130564891626E-3</v>
      </c>
      <c r="L11" s="11">
        <v>3.7529564095396067E-2</v>
      </c>
      <c r="M11" s="12"/>
    </row>
    <row r="12" spans="1:13" s="4" customFormat="1">
      <c r="A12" s="9">
        <v>6</v>
      </c>
      <c r="B12" s="10" t="s">
        <v>17</v>
      </c>
      <c r="C12" s="11">
        <v>4.7649973384038483E-5</v>
      </c>
      <c r="D12" s="11" t="s">
        <v>12</v>
      </c>
      <c r="E12" s="11">
        <v>4.7838560514695235E-3</v>
      </c>
      <c r="F12" s="11">
        <v>3.9102857077282756E-3</v>
      </c>
      <c r="G12" s="11">
        <v>8.7417917325818377E-3</v>
      </c>
      <c r="H12" s="11">
        <v>4.7649973384038469E-5</v>
      </c>
      <c r="I12" s="11" t="s">
        <v>12</v>
      </c>
      <c r="J12" s="11">
        <v>4.7838560514695226E-3</v>
      </c>
      <c r="K12" s="11">
        <v>3.9102857077282747E-3</v>
      </c>
      <c r="L12" s="11">
        <v>8.741791732581836E-3</v>
      </c>
      <c r="M12" s="12"/>
    </row>
    <row r="13" spans="1:13" s="4" customFormat="1">
      <c r="A13" s="9">
        <v>7</v>
      </c>
      <c r="B13" s="10" t="s">
        <v>18</v>
      </c>
      <c r="C13" s="11">
        <v>4.8821376376583254E-3</v>
      </c>
      <c r="D13" s="11" t="s">
        <v>12</v>
      </c>
      <c r="E13" s="11">
        <v>1.005606963548198E-2</v>
      </c>
      <c r="F13" s="11">
        <v>6.6198395923833895E-3</v>
      </c>
      <c r="G13" s="11">
        <v>2.1558046865523695E-2</v>
      </c>
      <c r="H13" s="11">
        <v>4.8821376376583236E-3</v>
      </c>
      <c r="I13" s="11" t="s">
        <v>12</v>
      </c>
      <c r="J13" s="11">
        <v>1.0056069635481977E-2</v>
      </c>
      <c r="K13" s="11">
        <v>6.6198395923833878E-3</v>
      </c>
      <c r="L13" s="11">
        <v>2.1558046865523688E-2</v>
      </c>
      <c r="M13" s="12"/>
    </row>
    <row r="14" spans="1:13" s="4" customFormat="1">
      <c r="A14" s="9">
        <v>8</v>
      </c>
      <c r="B14" s="10" t="s">
        <v>19</v>
      </c>
      <c r="C14" s="11" t="s">
        <v>12</v>
      </c>
      <c r="D14" s="11" t="s">
        <v>12</v>
      </c>
      <c r="E14" s="11">
        <v>1.8681877469842536E-3</v>
      </c>
      <c r="F14" s="11">
        <v>9.9058250125961412E-3</v>
      </c>
      <c r="G14" s="11">
        <v>1.1774012759580394E-2</v>
      </c>
      <c r="H14" s="11" t="s">
        <v>12</v>
      </c>
      <c r="I14" s="11" t="s">
        <v>12</v>
      </c>
      <c r="J14" s="11">
        <v>1.868187746984253E-3</v>
      </c>
      <c r="K14" s="11">
        <v>9.9058250125961395E-3</v>
      </c>
      <c r="L14" s="11">
        <v>1.1774012759580394E-2</v>
      </c>
      <c r="M14" s="12"/>
    </row>
    <row r="15" spans="1:13" s="4" customFormat="1">
      <c r="A15" s="9">
        <v>9</v>
      </c>
      <c r="B15" s="10" t="s">
        <v>20</v>
      </c>
      <c r="C15" s="11" t="s">
        <v>12</v>
      </c>
      <c r="D15" s="11" t="s">
        <v>12</v>
      </c>
      <c r="E15" s="11">
        <v>7.5948231813276592E-3</v>
      </c>
      <c r="F15" s="11">
        <v>3.1260332794644688E-3</v>
      </c>
      <c r="G15" s="11">
        <v>1.0720856460792128E-2</v>
      </c>
      <c r="H15" s="11" t="s">
        <v>12</v>
      </c>
      <c r="I15" s="11" t="s">
        <v>12</v>
      </c>
      <c r="J15" s="11">
        <v>7.5948231813276574E-3</v>
      </c>
      <c r="K15" s="11">
        <v>3.1260332794644675E-3</v>
      </c>
      <c r="L15" s="11">
        <v>1.0720856460792126E-2</v>
      </c>
      <c r="M15" s="12"/>
    </row>
    <row r="16" spans="1:13" s="4" customFormat="1">
      <c r="A16" s="9">
        <v>10</v>
      </c>
      <c r="B16" s="10" t="s">
        <v>21</v>
      </c>
      <c r="C16" s="11" t="s">
        <v>12</v>
      </c>
      <c r="D16" s="11">
        <v>3.9182930035311031E-3</v>
      </c>
      <c r="E16" s="11">
        <v>4.2862348090282384E-3</v>
      </c>
      <c r="F16" s="11">
        <v>7.3551981348004237E-3</v>
      </c>
      <c r="G16" s="11">
        <v>1.5559725947359765E-2</v>
      </c>
      <c r="H16" s="11" t="s">
        <v>12</v>
      </c>
      <c r="I16" s="11">
        <v>3.9182930035311023E-3</v>
      </c>
      <c r="J16" s="11">
        <v>4.2862348090282375E-3</v>
      </c>
      <c r="K16" s="11">
        <v>7.355198134800422E-3</v>
      </c>
      <c r="L16" s="11">
        <v>1.5559725947359762E-2</v>
      </c>
      <c r="M16" s="12"/>
    </row>
    <row r="17" spans="1:17" s="4" customFormat="1" ht="26.25">
      <c r="A17" s="9">
        <v>11</v>
      </c>
      <c r="B17" s="10" t="s">
        <v>22</v>
      </c>
      <c r="C17" s="13">
        <v>3.0153963295880253E-2</v>
      </c>
      <c r="D17" s="13">
        <v>2.7110228265080911E-3</v>
      </c>
      <c r="E17" s="13">
        <v>8.9546895383645533E-2</v>
      </c>
      <c r="F17" s="13">
        <v>1.7743454905996422E-2</v>
      </c>
      <c r="G17" s="13">
        <v>0.14015533641203032</v>
      </c>
      <c r="H17" s="13">
        <v>3.0153963295880246E-2</v>
      </c>
      <c r="I17" s="13">
        <v>2.7110228265080907E-3</v>
      </c>
      <c r="J17" s="13">
        <v>8.9546895383645533E-2</v>
      </c>
      <c r="K17" s="13">
        <v>1.7743454905996416E-2</v>
      </c>
      <c r="L17" s="13">
        <v>0.14015533641203029</v>
      </c>
      <c r="M17" s="14"/>
      <c r="N17" s="15"/>
      <c r="O17" s="15"/>
      <c r="P17" s="15"/>
      <c r="Q17" s="15"/>
    </row>
    <row r="18" spans="1:17" s="4" customFormat="1">
      <c r="A18" s="9">
        <v>12</v>
      </c>
      <c r="B18" s="10" t="s">
        <v>23</v>
      </c>
      <c r="C18" s="11" t="s">
        <v>12</v>
      </c>
      <c r="D18" s="11" t="s">
        <v>12</v>
      </c>
      <c r="E18" s="11">
        <v>5.4693393298656679E-3</v>
      </c>
      <c r="F18" s="11">
        <v>3.0828588906197155E-3</v>
      </c>
      <c r="G18" s="11">
        <v>8.5521982204853839E-3</v>
      </c>
      <c r="H18" s="11" t="s">
        <v>12</v>
      </c>
      <c r="I18" s="11" t="s">
        <v>12</v>
      </c>
      <c r="J18" s="11">
        <v>5.469339329865667E-3</v>
      </c>
      <c r="K18" s="11">
        <v>3.0828588906197146E-3</v>
      </c>
      <c r="L18" s="11">
        <v>8.5521982204853821E-3</v>
      </c>
      <c r="M18" s="12"/>
    </row>
    <row r="19" spans="1:17" s="4" customFormat="1">
      <c r="A19" s="9">
        <v>13</v>
      </c>
      <c r="B19" s="10" t="s">
        <v>24</v>
      </c>
      <c r="C19" s="11" t="s">
        <v>12</v>
      </c>
      <c r="D19" s="11" t="s">
        <v>12</v>
      </c>
      <c r="E19" s="11">
        <v>1.0130048047524496E-2</v>
      </c>
      <c r="F19" s="11">
        <v>1.71438640956929E-3</v>
      </c>
      <c r="G19" s="11">
        <v>1.1844434457093786E-2</v>
      </c>
      <c r="H19" s="11" t="s">
        <v>12</v>
      </c>
      <c r="I19" s="11" t="s">
        <v>12</v>
      </c>
      <c r="J19" s="11">
        <v>1.0130048047524492E-2</v>
      </c>
      <c r="K19" s="11">
        <v>1.7143864095692895E-3</v>
      </c>
      <c r="L19" s="11">
        <v>1.184443445709378E-2</v>
      </c>
      <c r="M19" s="12"/>
    </row>
    <row r="20" spans="1:17" s="4" customFormat="1">
      <c r="A20" s="9">
        <v>14</v>
      </c>
      <c r="B20" s="10" t="s">
        <v>25</v>
      </c>
      <c r="C20" s="11" t="s">
        <v>12</v>
      </c>
      <c r="D20" s="11" t="s">
        <v>12</v>
      </c>
      <c r="E20" s="11">
        <v>9.6702004885621212E-4</v>
      </c>
      <c r="F20" s="11">
        <v>1.9017296277633103E-3</v>
      </c>
      <c r="G20" s="11">
        <v>2.8687496766195224E-3</v>
      </c>
      <c r="H20" s="11" t="s">
        <v>12</v>
      </c>
      <c r="I20" s="11" t="s">
        <v>12</v>
      </c>
      <c r="J20" s="11">
        <v>9.670200488562119E-4</v>
      </c>
      <c r="K20" s="11">
        <v>1.9017296277633101E-3</v>
      </c>
      <c r="L20" s="11">
        <v>2.868749676619522E-3</v>
      </c>
      <c r="M20" s="12"/>
    </row>
    <row r="21" spans="1:17" s="4" customFormat="1">
      <c r="A21" s="9">
        <v>15</v>
      </c>
      <c r="B21" s="10" t="s">
        <v>26</v>
      </c>
      <c r="C21" s="11" t="s">
        <v>12</v>
      </c>
      <c r="D21" s="11" t="s">
        <v>12</v>
      </c>
      <c r="E21" s="11">
        <v>4.7727420999180582E-3</v>
      </c>
      <c r="F21" s="11">
        <v>2.0364472227223551E-3</v>
      </c>
      <c r="G21" s="11">
        <v>6.8091893226404129E-3</v>
      </c>
      <c r="H21" s="11" t="s">
        <v>12</v>
      </c>
      <c r="I21" s="11" t="s">
        <v>12</v>
      </c>
      <c r="J21" s="11">
        <v>4.7727420999180573E-3</v>
      </c>
      <c r="K21" s="11">
        <v>2.0364472227223547E-3</v>
      </c>
      <c r="L21" s="11">
        <v>6.809189322640412E-3</v>
      </c>
      <c r="M21" s="12"/>
    </row>
    <row r="22" spans="1:17" s="4" customFormat="1">
      <c r="A22" s="9">
        <v>16</v>
      </c>
      <c r="B22" s="10" t="s">
        <v>27</v>
      </c>
      <c r="C22" s="11" t="s">
        <v>12</v>
      </c>
      <c r="D22" s="11" t="s">
        <v>12</v>
      </c>
      <c r="E22" s="11">
        <v>3.6608968859910356E-3</v>
      </c>
      <c r="F22" s="11">
        <v>3.0747765850201404E-3</v>
      </c>
      <c r="G22" s="11">
        <v>6.7356734710111756E-3</v>
      </c>
      <c r="H22" s="11" t="s">
        <v>12</v>
      </c>
      <c r="I22" s="11" t="s">
        <v>12</v>
      </c>
      <c r="J22" s="11">
        <v>3.6608968859910347E-3</v>
      </c>
      <c r="K22" s="11">
        <v>3.0747765850201395E-3</v>
      </c>
      <c r="L22" s="11">
        <v>6.7356734710111738E-3</v>
      </c>
      <c r="M22" s="12"/>
    </row>
    <row r="23" spans="1:17" s="4" customFormat="1" ht="15.75" customHeight="1">
      <c r="A23" s="9">
        <v>17</v>
      </c>
      <c r="B23" s="10" t="s">
        <v>28</v>
      </c>
      <c r="C23" s="11" t="s">
        <v>12</v>
      </c>
      <c r="D23" s="11" t="s">
        <v>12</v>
      </c>
      <c r="E23" s="11">
        <v>1.4913879095728435E-2</v>
      </c>
      <c r="F23" s="11">
        <v>6.0586475471983451E-3</v>
      </c>
      <c r="G23" s="11">
        <v>2.097252664292678E-2</v>
      </c>
      <c r="H23" s="11" t="s">
        <v>12</v>
      </c>
      <c r="I23" s="11" t="s">
        <v>12</v>
      </c>
      <c r="J23" s="11">
        <v>1.491387909572843E-2</v>
      </c>
      <c r="K23" s="11">
        <v>6.0586475471983443E-3</v>
      </c>
      <c r="L23" s="11">
        <v>2.0972526642926776E-2</v>
      </c>
      <c r="M23" s="12"/>
    </row>
    <row r="24" spans="1:17" s="4" customFormat="1">
      <c r="A24" s="9">
        <v>18</v>
      </c>
      <c r="B24" s="10" t="s">
        <v>29</v>
      </c>
      <c r="C24" s="11">
        <v>1.2620710843636743E-3</v>
      </c>
      <c r="D24" s="11">
        <v>6.4845969288471094E-5</v>
      </c>
      <c r="E24" s="11">
        <v>2.5455574656988449E-3</v>
      </c>
      <c r="F24" s="11">
        <v>2.9310765669005468E-3</v>
      </c>
      <c r="G24" s="11">
        <v>6.8035510862515369E-3</v>
      </c>
      <c r="H24" s="11">
        <v>1.2620710843636741E-3</v>
      </c>
      <c r="I24" s="11">
        <v>6.4845969288471094E-5</v>
      </c>
      <c r="J24" s="11">
        <v>2.545557465698844E-3</v>
      </c>
      <c r="K24" s="11">
        <v>2.9310765669005464E-3</v>
      </c>
      <c r="L24" s="11">
        <v>6.8035510862515351E-3</v>
      </c>
      <c r="M24" s="12"/>
    </row>
    <row r="25" spans="1:17" s="4" customFormat="1">
      <c r="A25" s="9">
        <v>19</v>
      </c>
      <c r="B25" s="10" t="s">
        <v>30</v>
      </c>
      <c r="C25" s="11" t="s">
        <v>12</v>
      </c>
      <c r="D25" s="11" t="s">
        <v>12</v>
      </c>
      <c r="E25" s="11">
        <v>2.8471568564623899E-2</v>
      </c>
      <c r="F25" s="11">
        <v>1.3276040183740274E-2</v>
      </c>
      <c r="G25" s="11">
        <v>4.1747608748364175E-2</v>
      </c>
      <c r="H25" s="11" t="s">
        <v>12</v>
      </c>
      <c r="I25" s="11" t="s">
        <v>12</v>
      </c>
      <c r="J25" s="11">
        <v>2.8471568564623892E-2</v>
      </c>
      <c r="K25" s="11">
        <v>1.3276040183740271E-2</v>
      </c>
      <c r="L25" s="11">
        <v>4.1747608748364161E-2</v>
      </c>
      <c r="M25" s="12"/>
    </row>
    <row r="26" spans="1:17" s="4" customFormat="1">
      <c r="A26" s="9">
        <v>20</v>
      </c>
      <c r="B26" s="10" t="s">
        <v>31</v>
      </c>
      <c r="C26" s="11" t="s">
        <v>12</v>
      </c>
      <c r="D26" s="11" t="s">
        <v>12</v>
      </c>
      <c r="E26" s="11">
        <v>1.376904832368157E-3</v>
      </c>
      <c r="F26" s="11">
        <v>8.2003835212890257E-4</v>
      </c>
      <c r="G26" s="11">
        <v>2.1969431844970594E-3</v>
      </c>
      <c r="H26" s="11" t="s">
        <v>12</v>
      </c>
      <c r="I26" s="11" t="s">
        <v>12</v>
      </c>
      <c r="J26" s="11">
        <v>1.3769048323681566E-3</v>
      </c>
      <c r="K26" s="11">
        <v>8.2003835212890246E-4</v>
      </c>
      <c r="L26" s="11">
        <v>2.1969431844970589E-3</v>
      </c>
      <c r="M26" s="12"/>
    </row>
    <row r="27" spans="1:17" s="4" customFormat="1">
      <c r="A27" s="9">
        <v>21</v>
      </c>
      <c r="B27" s="10" t="s">
        <v>32</v>
      </c>
      <c r="C27" s="11">
        <v>5.2101867329184233E-3</v>
      </c>
      <c r="D27" s="11" t="s">
        <v>12</v>
      </c>
      <c r="E27" s="11">
        <v>1.3340054794448122E-2</v>
      </c>
      <c r="F27" s="11">
        <v>3.1594376422828213E-3</v>
      </c>
      <c r="G27" s="11">
        <v>2.1709679169649367E-2</v>
      </c>
      <c r="H27" s="11">
        <v>5.2101867329184216E-3</v>
      </c>
      <c r="I27" s="11" t="s">
        <v>12</v>
      </c>
      <c r="J27" s="11">
        <v>1.3340054794448121E-2</v>
      </c>
      <c r="K27" s="11">
        <v>3.1594376422828209E-3</v>
      </c>
      <c r="L27" s="11">
        <v>2.170967916964936E-2</v>
      </c>
      <c r="M27" s="12"/>
    </row>
    <row r="28" spans="1:17" s="4" customFormat="1">
      <c r="A28" s="9">
        <v>22</v>
      </c>
      <c r="B28" s="10" t="s">
        <v>33</v>
      </c>
      <c r="C28" s="11">
        <v>4.6095457854604333E-3</v>
      </c>
      <c r="D28" s="11">
        <v>8.4386021341272392E-5</v>
      </c>
      <c r="E28" s="11">
        <v>2.8805574687909051E-3</v>
      </c>
      <c r="F28" s="11">
        <v>2.8657805388315888E-3</v>
      </c>
      <c r="G28" s="11">
        <v>1.0440269814424199E-2</v>
      </c>
      <c r="H28" s="11">
        <v>4.6095457854604324E-3</v>
      </c>
      <c r="I28" s="11">
        <v>8.4386021341272379E-5</v>
      </c>
      <c r="J28" s="11">
        <v>2.8805574687909043E-3</v>
      </c>
      <c r="K28" s="11">
        <v>2.8657805388315884E-3</v>
      </c>
      <c r="L28" s="11">
        <v>1.0440269814424199E-2</v>
      </c>
      <c r="M28" s="12"/>
    </row>
    <row r="29" spans="1:17" s="4" customFormat="1">
      <c r="A29" s="9">
        <v>23</v>
      </c>
      <c r="B29" s="10" t="s">
        <v>34</v>
      </c>
      <c r="C29" s="11" t="s">
        <v>12</v>
      </c>
      <c r="D29" s="11" t="s">
        <v>12</v>
      </c>
      <c r="E29" s="11">
        <v>1.508884569745907E-3</v>
      </c>
      <c r="F29" s="11">
        <v>2.060437856048859E-3</v>
      </c>
      <c r="G29" s="11">
        <v>3.569322425794766E-3</v>
      </c>
      <c r="H29" s="11" t="s">
        <v>12</v>
      </c>
      <c r="I29" s="11" t="s">
        <v>12</v>
      </c>
      <c r="J29" s="11">
        <v>1.5088845697459065E-3</v>
      </c>
      <c r="K29" s="11">
        <v>2.0604378560488586E-3</v>
      </c>
      <c r="L29" s="11">
        <v>3.5693224257947651E-3</v>
      </c>
      <c r="M29" s="12"/>
    </row>
    <row r="30" spans="1:17" s="4" customFormat="1">
      <c r="A30" s="9">
        <v>24</v>
      </c>
      <c r="B30" s="10" t="s">
        <v>35</v>
      </c>
      <c r="C30" s="11">
        <v>1.9632751659948784E-3</v>
      </c>
      <c r="D30" s="11" t="s">
        <v>12</v>
      </c>
      <c r="E30" s="11">
        <v>1.2219852239000116E-2</v>
      </c>
      <c r="F30" s="11">
        <v>5.4652637975757049E-3</v>
      </c>
      <c r="G30" s="11">
        <v>1.9648391202570701E-2</v>
      </c>
      <c r="H30" s="11">
        <v>1.963275165994878E-3</v>
      </c>
      <c r="I30" s="11" t="s">
        <v>12</v>
      </c>
      <c r="J30" s="11">
        <v>1.2219852239000115E-2</v>
      </c>
      <c r="K30" s="11">
        <v>5.465263797575704E-3</v>
      </c>
      <c r="L30" s="11">
        <v>1.9648391202570694E-2</v>
      </c>
      <c r="M30" s="12"/>
    </row>
    <row r="31" spans="1:17" s="4" customFormat="1" ht="14.25" customHeight="1">
      <c r="A31" s="9">
        <v>25</v>
      </c>
      <c r="B31" s="10" t="s">
        <v>36</v>
      </c>
      <c r="C31" s="11" t="s">
        <v>12</v>
      </c>
      <c r="D31" s="11" t="s">
        <v>12</v>
      </c>
      <c r="E31" s="11">
        <v>9.1025826041223491E-3</v>
      </c>
      <c r="F31" s="11">
        <v>4.8709049205953427E-3</v>
      </c>
      <c r="G31" s="11">
        <v>1.3973487524717693E-2</v>
      </c>
      <c r="H31" s="11" t="s">
        <v>12</v>
      </c>
      <c r="I31" s="11" t="s">
        <v>12</v>
      </c>
      <c r="J31" s="11">
        <v>9.1025826041223473E-3</v>
      </c>
      <c r="K31" s="11">
        <v>4.8709049205953418E-3</v>
      </c>
      <c r="L31" s="11">
        <v>1.3973487524717689E-2</v>
      </c>
      <c r="M31" s="12"/>
    </row>
    <row r="32" spans="1:17" s="4" customFormat="1">
      <c r="A32" s="9">
        <v>26</v>
      </c>
      <c r="B32" s="10" t="s">
        <v>37</v>
      </c>
      <c r="C32" s="11">
        <v>2.926932275630231E-3</v>
      </c>
      <c r="D32" s="11" t="s">
        <v>12</v>
      </c>
      <c r="E32" s="11">
        <v>2.6366318605834625E-3</v>
      </c>
      <c r="F32" s="11">
        <v>2.8330825182659447E-3</v>
      </c>
      <c r="G32" s="11">
        <v>8.3966466544796378E-3</v>
      </c>
      <c r="H32" s="11">
        <v>2.9269322756302306E-3</v>
      </c>
      <c r="I32" s="11" t="s">
        <v>12</v>
      </c>
      <c r="J32" s="11">
        <v>2.6366318605834621E-3</v>
      </c>
      <c r="K32" s="11">
        <v>2.8330825182659438E-3</v>
      </c>
      <c r="L32" s="11">
        <v>8.3966466544796361E-3</v>
      </c>
      <c r="M32" s="12"/>
    </row>
    <row r="33" spans="1:18" s="4" customFormat="1">
      <c r="A33" s="9">
        <v>27</v>
      </c>
      <c r="B33" s="10" t="s">
        <v>38</v>
      </c>
      <c r="C33" s="11">
        <v>5.1945784443784854E-3</v>
      </c>
      <c r="D33" s="11" t="s">
        <v>12</v>
      </c>
      <c r="E33" s="11">
        <v>8.0000636082576369E-3</v>
      </c>
      <c r="F33" s="11">
        <v>3.3298223955954436E-3</v>
      </c>
      <c r="G33" s="11">
        <v>1.6524464448231566E-2</v>
      </c>
      <c r="H33" s="11">
        <v>5.1945784443784846E-3</v>
      </c>
      <c r="I33" s="11" t="s">
        <v>12</v>
      </c>
      <c r="J33" s="11">
        <v>8.0000636082576335E-3</v>
      </c>
      <c r="K33" s="11">
        <v>3.3298223955954428E-3</v>
      </c>
      <c r="L33" s="11">
        <v>1.6524464448231562E-2</v>
      </c>
      <c r="M33" s="12"/>
    </row>
    <row r="34" spans="1:18" s="4" customFormat="1">
      <c r="A34" s="9">
        <v>28</v>
      </c>
      <c r="B34" s="10" t="s">
        <v>39</v>
      </c>
      <c r="C34" s="11" t="s">
        <v>12</v>
      </c>
      <c r="D34" s="11" t="s">
        <v>12</v>
      </c>
      <c r="E34" s="11">
        <v>1.7944431154749352E-2</v>
      </c>
      <c r="F34" s="11">
        <v>8.6117747515523212E-3</v>
      </c>
      <c r="G34" s="11">
        <v>2.6556205906301675E-2</v>
      </c>
      <c r="H34" s="11" t="s">
        <v>12</v>
      </c>
      <c r="I34" s="11" t="s">
        <v>12</v>
      </c>
      <c r="J34" s="11">
        <v>1.7944431154749349E-2</v>
      </c>
      <c r="K34" s="11">
        <v>8.6117747515523195E-3</v>
      </c>
      <c r="L34" s="11">
        <v>2.6556205906301669E-2</v>
      </c>
      <c r="M34" s="12"/>
    </row>
    <row r="35" spans="1:18" s="4" customFormat="1">
      <c r="A35" s="9">
        <v>29</v>
      </c>
      <c r="B35" s="10" t="s">
        <v>40</v>
      </c>
      <c r="C35" s="11" t="s">
        <v>12</v>
      </c>
      <c r="D35" s="11" t="s">
        <v>12</v>
      </c>
      <c r="E35" s="11">
        <v>4.0467035247469373E-3</v>
      </c>
      <c r="F35" s="11">
        <v>3.3110824480412854E-3</v>
      </c>
      <c r="G35" s="11">
        <v>7.3577859727882227E-3</v>
      </c>
      <c r="H35" s="11" t="s">
        <v>12</v>
      </c>
      <c r="I35" s="11" t="s">
        <v>12</v>
      </c>
      <c r="J35" s="11">
        <v>4.0467035247469365E-3</v>
      </c>
      <c r="K35" s="11">
        <v>3.311082448041285E-3</v>
      </c>
      <c r="L35" s="11">
        <v>7.3577859727882219E-3</v>
      </c>
      <c r="M35" s="12"/>
    </row>
    <row r="36" spans="1:18" s="4" customFormat="1">
      <c r="A36" s="9">
        <v>30</v>
      </c>
      <c r="B36" s="10" t="s">
        <v>41</v>
      </c>
      <c r="C36" s="11">
        <v>3.4209905527259961E-3</v>
      </c>
      <c r="D36" s="11" t="s">
        <v>12</v>
      </c>
      <c r="E36" s="11">
        <v>2.3858209781162119E-2</v>
      </c>
      <c r="F36" s="11">
        <v>9.1980013164019436E-3</v>
      </c>
      <c r="G36" s="11">
        <v>3.6477201650290059E-2</v>
      </c>
      <c r="H36" s="11">
        <v>3.4209905527259952E-3</v>
      </c>
      <c r="I36" s="11" t="s">
        <v>12</v>
      </c>
      <c r="J36" s="11">
        <v>2.3858209781162116E-2</v>
      </c>
      <c r="K36" s="11">
        <v>9.1980013164019402E-3</v>
      </c>
      <c r="L36" s="11">
        <v>3.6477201650290052E-2</v>
      </c>
      <c r="M36" s="12"/>
    </row>
    <row r="37" spans="1:18" s="4" customFormat="1">
      <c r="A37" s="9">
        <v>31</v>
      </c>
      <c r="B37" s="10" t="s">
        <v>42</v>
      </c>
      <c r="C37" s="11" t="s">
        <v>12</v>
      </c>
      <c r="D37" s="11" t="s">
        <v>12</v>
      </c>
      <c r="E37" s="11">
        <v>2.2215839027287109E-3</v>
      </c>
      <c r="F37" s="11">
        <v>2.3883744366138347E-4</v>
      </c>
      <c r="G37" s="11">
        <v>2.4604213463900945E-3</v>
      </c>
      <c r="H37" s="11" t="s">
        <v>12</v>
      </c>
      <c r="I37" s="11" t="s">
        <v>12</v>
      </c>
      <c r="J37" s="11">
        <v>2.2215839027287104E-3</v>
      </c>
      <c r="K37" s="11">
        <v>2.3883744366138345E-4</v>
      </c>
      <c r="L37" s="11">
        <v>2.4604213463900941E-3</v>
      </c>
      <c r="M37" s="12"/>
    </row>
    <row r="38" spans="1:18" s="4" customFormat="1">
      <c r="A38" s="9">
        <v>32</v>
      </c>
      <c r="B38" s="10" t="s">
        <v>43</v>
      </c>
      <c r="C38" s="11">
        <v>1.0243212827551339E-3</v>
      </c>
      <c r="D38" s="11" t="s">
        <v>12</v>
      </c>
      <c r="E38" s="11">
        <v>5.344072969296846E-4</v>
      </c>
      <c r="F38" s="11">
        <v>6.8735227249844407E-4</v>
      </c>
      <c r="G38" s="11">
        <v>2.2460808521832624E-3</v>
      </c>
      <c r="H38" s="11">
        <v>1.0243212827551337E-3</v>
      </c>
      <c r="I38" s="11" t="s">
        <v>12</v>
      </c>
      <c r="J38" s="11">
        <v>5.3440729692968449E-4</v>
      </c>
      <c r="K38" s="11">
        <v>6.8735227249844396E-4</v>
      </c>
      <c r="L38" s="11">
        <v>2.246080852183262E-3</v>
      </c>
      <c r="M38" s="12"/>
    </row>
    <row r="39" spans="1:18" s="4" customFormat="1">
      <c r="A39" s="9">
        <v>33</v>
      </c>
      <c r="B39" s="10" t="s">
        <v>44</v>
      </c>
      <c r="C39" s="11" t="s">
        <v>12</v>
      </c>
      <c r="D39" s="11" t="s">
        <v>12</v>
      </c>
      <c r="E39" s="11">
        <v>1.4979018853387503E-3</v>
      </c>
      <c r="F39" s="11">
        <v>2.2219151959976805E-4</v>
      </c>
      <c r="G39" s="11">
        <v>1.7200934049385183E-3</v>
      </c>
      <c r="H39" s="11" t="s">
        <v>12</v>
      </c>
      <c r="I39" s="11" t="s">
        <v>12</v>
      </c>
      <c r="J39" s="11">
        <v>1.4979018853387498E-3</v>
      </c>
      <c r="K39" s="11">
        <v>2.22191519599768E-4</v>
      </c>
      <c r="L39" s="11">
        <v>1.7200934049385178E-3</v>
      </c>
      <c r="M39" s="12"/>
    </row>
    <row r="40" spans="1:18" s="4" customFormat="1">
      <c r="A40" s="9">
        <v>34</v>
      </c>
      <c r="B40" s="10" t="s">
        <v>45</v>
      </c>
      <c r="C40" s="11" t="s">
        <v>12</v>
      </c>
      <c r="D40" s="11">
        <v>1.242049719448408E-3</v>
      </c>
      <c r="E40" s="11">
        <v>4.4543942717040095E-3</v>
      </c>
      <c r="F40" s="11">
        <v>5.1341830563637171E-3</v>
      </c>
      <c r="G40" s="11">
        <v>1.0830627047516134E-2</v>
      </c>
      <c r="H40" s="11" t="s">
        <v>12</v>
      </c>
      <c r="I40" s="11">
        <v>1.2420497194484078E-3</v>
      </c>
      <c r="J40" s="11">
        <v>4.4543942717040087E-3</v>
      </c>
      <c r="K40" s="11">
        <v>5.1341830563637154E-3</v>
      </c>
      <c r="L40" s="11">
        <v>1.0830627047516132E-2</v>
      </c>
      <c r="M40" s="12"/>
    </row>
    <row r="41" spans="1:18" s="4" customFormat="1">
      <c r="A41" s="9">
        <v>35</v>
      </c>
      <c r="B41" s="10" t="s">
        <v>46</v>
      </c>
      <c r="C41" s="11" t="s">
        <v>12</v>
      </c>
      <c r="D41" s="11" t="s">
        <v>12</v>
      </c>
      <c r="E41" s="11">
        <v>2.4506388187309027E-3</v>
      </c>
      <c r="F41" s="11">
        <v>2.1589257191787174E-3</v>
      </c>
      <c r="G41" s="11">
        <v>4.6095645379096196E-3</v>
      </c>
      <c r="H41" s="11" t="s">
        <v>12</v>
      </c>
      <c r="I41" s="11" t="s">
        <v>12</v>
      </c>
      <c r="J41" s="11">
        <v>2.4506388187309023E-3</v>
      </c>
      <c r="K41" s="11">
        <v>2.1589257191787169E-3</v>
      </c>
      <c r="L41" s="11">
        <v>4.6095645379096188E-3</v>
      </c>
      <c r="M41" s="12"/>
    </row>
    <row r="42" spans="1:18" s="4" customFormat="1">
      <c r="A42" s="9">
        <v>36</v>
      </c>
      <c r="B42" s="10" t="s">
        <v>47</v>
      </c>
      <c r="C42" s="11">
        <v>1.3141466357558329E-3</v>
      </c>
      <c r="D42" s="11" t="s">
        <v>12</v>
      </c>
      <c r="E42" s="11">
        <v>6.0342756140717062E-3</v>
      </c>
      <c r="F42" s="11">
        <v>1.8658749449178631E-3</v>
      </c>
      <c r="G42" s="11">
        <v>9.2142971947454019E-3</v>
      </c>
      <c r="H42" s="11">
        <v>1.3141466357558325E-3</v>
      </c>
      <c r="I42" s="11" t="s">
        <v>12</v>
      </c>
      <c r="J42" s="11">
        <v>6.0342756140717053E-3</v>
      </c>
      <c r="K42" s="11">
        <v>1.8658749449178627E-3</v>
      </c>
      <c r="L42" s="11">
        <v>9.2142971947454001E-3</v>
      </c>
      <c r="M42" s="12"/>
    </row>
    <row r="43" spans="1:18" s="1" customFormat="1" ht="16.5" customHeight="1">
      <c r="A43" s="9">
        <v>37</v>
      </c>
      <c r="B43" s="16" t="s">
        <v>48</v>
      </c>
      <c r="C43" s="17" t="s">
        <v>12</v>
      </c>
      <c r="D43" s="17" t="s">
        <v>12</v>
      </c>
      <c r="E43" s="17">
        <v>2.7683865685709692E-3</v>
      </c>
      <c r="F43" s="17">
        <v>6.8635839269153573E-4</v>
      </c>
      <c r="G43" s="17">
        <v>3.454744961262505E-3</v>
      </c>
      <c r="H43" s="17" t="s">
        <v>12</v>
      </c>
      <c r="I43" s="17" t="s">
        <v>12</v>
      </c>
      <c r="J43" s="17">
        <v>2.7683865685709688E-3</v>
      </c>
      <c r="K43" s="17">
        <v>6.8635839269153562E-4</v>
      </c>
      <c r="L43" s="17">
        <v>3.4547449612625045E-3</v>
      </c>
      <c r="M43" s="12"/>
      <c r="N43" s="4"/>
      <c r="R43" s="4"/>
    </row>
    <row r="44" spans="1:18" s="4" customFormat="1">
      <c r="A44" s="9">
        <v>38</v>
      </c>
      <c r="B44" s="10" t="s">
        <v>49</v>
      </c>
      <c r="C44" s="11">
        <v>7.4532234375170037E-4</v>
      </c>
      <c r="D44" s="11" t="s">
        <v>12</v>
      </c>
      <c r="E44" s="11">
        <v>1.7140163612386676E-2</v>
      </c>
      <c r="F44" s="11">
        <v>1.2170983356418927E-2</v>
      </c>
      <c r="G44" s="11">
        <v>3.0056469312557302E-2</v>
      </c>
      <c r="H44" s="11">
        <v>7.4532234375170026E-4</v>
      </c>
      <c r="I44" s="11" t="s">
        <v>12</v>
      </c>
      <c r="J44" s="11">
        <v>1.7140163612386673E-2</v>
      </c>
      <c r="K44" s="11">
        <v>1.2170983356418924E-2</v>
      </c>
      <c r="L44" s="11">
        <v>3.0056469312557298E-2</v>
      </c>
      <c r="M44" s="12"/>
    </row>
    <row r="45" spans="1:18" s="4" customFormat="1">
      <c r="A45" s="9">
        <v>39</v>
      </c>
      <c r="B45" s="10" t="s">
        <v>50</v>
      </c>
      <c r="C45" s="11">
        <v>6.1522472719068057E-3</v>
      </c>
      <c r="D45" s="11" t="s">
        <v>12</v>
      </c>
      <c r="E45" s="11">
        <v>4.1145830152322177E-2</v>
      </c>
      <c r="F45" s="11">
        <v>1.2737669869215746E-2</v>
      </c>
      <c r="G45" s="11">
        <v>6.0035747293444727E-2</v>
      </c>
      <c r="H45" s="11">
        <v>6.1522472719068048E-3</v>
      </c>
      <c r="I45" s="11" t="s">
        <v>12</v>
      </c>
      <c r="J45" s="11">
        <v>4.1145830152322163E-2</v>
      </c>
      <c r="K45" s="11">
        <v>1.2737669869215745E-2</v>
      </c>
      <c r="L45" s="11">
        <v>6.0035747293444713E-2</v>
      </c>
      <c r="M45" s="12"/>
    </row>
    <row r="46" spans="1:18" s="4" customFormat="1">
      <c r="A46" s="9">
        <v>40</v>
      </c>
      <c r="B46" s="10" t="s">
        <v>51</v>
      </c>
      <c r="C46" s="11" t="s">
        <v>12</v>
      </c>
      <c r="D46" s="11" t="s">
        <v>12</v>
      </c>
      <c r="E46" s="11">
        <v>3.297868222180882E-3</v>
      </c>
      <c r="F46" s="11">
        <v>2.3786794203841822E-3</v>
      </c>
      <c r="G46" s="11">
        <v>5.6765476425650642E-3</v>
      </c>
      <c r="H46" s="11" t="s">
        <v>12</v>
      </c>
      <c r="I46" s="11" t="s">
        <v>12</v>
      </c>
      <c r="J46" s="11">
        <v>3.2978682221808811E-3</v>
      </c>
      <c r="K46" s="11">
        <v>2.3786794203841813E-3</v>
      </c>
      <c r="L46" s="11">
        <v>5.6765476425650633E-3</v>
      </c>
      <c r="M46" s="12"/>
    </row>
    <row r="47" spans="1:18" s="4" customFormat="1" ht="14.25" customHeight="1">
      <c r="A47" s="9">
        <v>41</v>
      </c>
      <c r="B47" s="10" t="s">
        <v>52</v>
      </c>
      <c r="C47" s="11">
        <v>3.1379160814325991E-3</v>
      </c>
      <c r="D47" s="11" t="s">
        <v>12</v>
      </c>
      <c r="E47" s="11">
        <v>1.6113785811037371E-2</v>
      </c>
      <c r="F47" s="11">
        <v>9.065990324942215E-3</v>
      </c>
      <c r="G47" s="11">
        <v>2.8317692217412187E-2</v>
      </c>
      <c r="H47" s="11">
        <v>3.1379160814325982E-3</v>
      </c>
      <c r="I47" s="11" t="s">
        <v>12</v>
      </c>
      <c r="J47" s="11">
        <v>1.6113785811037371E-2</v>
      </c>
      <c r="K47" s="11">
        <v>9.0659903249422132E-3</v>
      </c>
      <c r="L47" s="11">
        <v>2.8317692217412184E-2</v>
      </c>
      <c r="M47" s="12"/>
    </row>
    <row r="48" spans="1:18" s="4" customFormat="1" ht="14.25" customHeight="1">
      <c r="A48" s="9">
        <v>42</v>
      </c>
      <c r="B48" s="10" t="s">
        <v>53</v>
      </c>
      <c r="C48" s="11">
        <v>8.5497791545402664E-3</v>
      </c>
      <c r="D48" s="11">
        <v>8.5794330275212297E-4</v>
      </c>
      <c r="E48" s="11">
        <v>2.1763198659628922E-2</v>
      </c>
      <c r="F48" s="11">
        <v>5.9962331454877817E-3</v>
      </c>
      <c r="G48" s="11">
        <v>3.7167154262409095E-2</v>
      </c>
      <c r="H48" s="11">
        <v>8.5497791545402664E-3</v>
      </c>
      <c r="I48" s="11">
        <v>8.5794330275212275E-4</v>
      </c>
      <c r="J48" s="11">
        <v>2.1763198659628918E-2</v>
      </c>
      <c r="K48" s="11">
        <v>5.9962331454877799E-3</v>
      </c>
      <c r="L48" s="11">
        <v>3.7167154262409088E-2</v>
      </c>
      <c r="M48" s="12"/>
    </row>
    <row r="49" spans="1:14" s="4" customFormat="1">
      <c r="A49" s="9">
        <v>43</v>
      </c>
      <c r="B49" s="10" t="s">
        <v>54</v>
      </c>
      <c r="C49" s="11" t="s">
        <v>12</v>
      </c>
      <c r="D49" s="11">
        <v>8.5017353797233022E-5</v>
      </c>
      <c r="E49" s="11">
        <v>1.9937047652905413E-2</v>
      </c>
      <c r="F49" s="11">
        <v>1.7336551761905201E-2</v>
      </c>
      <c r="G49" s="11">
        <v>3.7358616768607848E-2</v>
      </c>
      <c r="H49" s="11" t="s">
        <v>12</v>
      </c>
      <c r="I49" s="11">
        <v>8.5017353797233022E-5</v>
      </c>
      <c r="J49" s="11">
        <v>1.993704765290541E-2</v>
      </c>
      <c r="K49" s="11">
        <v>1.7336551761905194E-2</v>
      </c>
      <c r="L49" s="11">
        <v>3.7358616768607841E-2</v>
      </c>
      <c r="M49" s="12"/>
    </row>
    <row r="50" spans="1:14" s="4" customFormat="1">
      <c r="A50" s="9">
        <v>44</v>
      </c>
      <c r="B50" s="10" t="s">
        <v>55</v>
      </c>
      <c r="C50" s="11" t="s">
        <v>12</v>
      </c>
      <c r="D50" s="11" t="s">
        <v>12</v>
      </c>
      <c r="E50" s="11">
        <v>6.2437967288374923E-3</v>
      </c>
      <c r="F50" s="11">
        <v>3.4292478811846494E-3</v>
      </c>
      <c r="G50" s="11">
        <v>9.6730446100221426E-3</v>
      </c>
      <c r="H50" s="11" t="s">
        <v>12</v>
      </c>
      <c r="I50" s="11" t="s">
        <v>12</v>
      </c>
      <c r="J50" s="11">
        <v>6.2437967288374915E-3</v>
      </c>
      <c r="K50" s="11">
        <v>3.4292478811846485E-3</v>
      </c>
      <c r="L50" s="11">
        <v>9.6730446100221409E-3</v>
      </c>
      <c r="M50" s="12"/>
    </row>
    <row r="51" spans="1:14" s="4" customFormat="1">
      <c r="A51" s="9">
        <v>45</v>
      </c>
      <c r="B51" s="10" t="s">
        <v>56</v>
      </c>
      <c r="C51" s="11">
        <v>4.1132247128294425E-4</v>
      </c>
      <c r="D51" s="11" t="s">
        <v>12</v>
      </c>
      <c r="E51" s="11">
        <v>1.5287021580466751E-2</v>
      </c>
      <c r="F51" s="11">
        <v>4.841963640683484E-3</v>
      </c>
      <c r="G51" s="11">
        <v>2.0540307692433181E-2</v>
      </c>
      <c r="H51" s="11">
        <v>4.1132247128294414E-4</v>
      </c>
      <c r="I51" s="11" t="s">
        <v>12</v>
      </c>
      <c r="J51" s="11">
        <v>1.5287021580466747E-2</v>
      </c>
      <c r="K51" s="11">
        <v>4.8419636406834823E-3</v>
      </c>
      <c r="L51" s="11">
        <v>2.0540307692433174E-2</v>
      </c>
      <c r="M51" s="12"/>
    </row>
    <row r="52" spans="1:14" s="4" customFormat="1">
      <c r="A52" s="9">
        <v>46</v>
      </c>
      <c r="B52" s="10" t="s">
        <v>57</v>
      </c>
      <c r="C52" s="11">
        <v>2.1522435964517676E-3</v>
      </c>
      <c r="D52" s="11" t="s">
        <v>12</v>
      </c>
      <c r="E52" s="11">
        <v>6.7327105840396381E-3</v>
      </c>
      <c r="F52" s="11">
        <v>2.3755852662683354E-3</v>
      </c>
      <c r="G52" s="11">
        <v>1.126053944675974E-2</v>
      </c>
      <c r="H52" s="11">
        <v>2.1522435964517672E-3</v>
      </c>
      <c r="I52" s="11" t="s">
        <v>12</v>
      </c>
      <c r="J52" s="11">
        <v>6.7327105840396355E-3</v>
      </c>
      <c r="K52" s="11">
        <v>2.375585266268335E-3</v>
      </c>
      <c r="L52" s="11">
        <v>1.1260539446759739E-2</v>
      </c>
      <c r="M52" s="12"/>
    </row>
    <row r="53" spans="1:14" s="4" customFormat="1">
      <c r="A53" s="9">
        <v>47</v>
      </c>
      <c r="B53" s="10" t="s">
        <v>58</v>
      </c>
      <c r="C53" s="11" t="s">
        <v>12</v>
      </c>
      <c r="D53" s="11">
        <v>5.680741940366545E-5</v>
      </c>
      <c r="E53" s="11">
        <v>7.3046415317924085E-3</v>
      </c>
      <c r="F53" s="11">
        <v>4.5516319715547373E-3</v>
      </c>
      <c r="G53" s="11">
        <v>1.1913080922750811E-2</v>
      </c>
      <c r="H53" s="11" t="s">
        <v>12</v>
      </c>
      <c r="I53" s="11">
        <v>5.6807419403665429E-5</v>
      </c>
      <c r="J53" s="11">
        <v>7.3046415317924076E-3</v>
      </c>
      <c r="K53" s="11">
        <v>4.5516319715547373E-3</v>
      </c>
      <c r="L53" s="11">
        <v>1.1913080922750809E-2</v>
      </c>
      <c r="M53" s="12"/>
    </row>
    <row r="54" spans="1:14" s="4" customFormat="1">
      <c r="A54" s="9">
        <v>48</v>
      </c>
      <c r="B54" s="10" t="s">
        <v>59</v>
      </c>
      <c r="C54" s="11" t="s">
        <v>12</v>
      </c>
      <c r="D54" s="11" t="s">
        <v>12</v>
      </c>
      <c r="E54" s="11">
        <v>7.9834176841960208E-4</v>
      </c>
      <c r="F54" s="11">
        <v>1.1966500399668034E-3</v>
      </c>
      <c r="G54" s="11">
        <v>1.9949918083864053E-3</v>
      </c>
      <c r="H54" s="11" t="s">
        <v>12</v>
      </c>
      <c r="I54" s="11" t="s">
        <v>12</v>
      </c>
      <c r="J54" s="11">
        <v>7.9834176841960187E-4</v>
      </c>
      <c r="K54" s="11">
        <v>1.1966500399668034E-3</v>
      </c>
      <c r="L54" s="11">
        <v>1.9949918083864049E-3</v>
      </c>
      <c r="M54" s="12"/>
    </row>
    <row r="55" spans="1:14" s="4" customFormat="1">
      <c r="A55" s="9">
        <v>49</v>
      </c>
      <c r="B55" s="10" t="s">
        <v>60</v>
      </c>
      <c r="C55" s="11">
        <v>7.7822664125840095E-6</v>
      </c>
      <c r="D55" s="11" t="s">
        <v>12</v>
      </c>
      <c r="E55" s="11">
        <v>1.7457123759360892E-2</v>
      </c>
      <c r="F55" s="11">
        <v>2.18497287109939E-3</v>
      </c>
      <c r="G55" s="11">
        <v>1.9649878896872863E-2</v>
      </c>
      <c r="H55" s="11">
        <v>7.7822664125840078E-6</v>
      </c>
      <c r="I55" s="11" t="s">
        <v>12</v>
      </c>
      <c r="J55" s="11">
        <v>1.7457123759360888E-2</v>
      </c>
      <c r="K55" s="11">
        <v>2.1849728710993895E-3</v>
      </c>
      <c r="L55" s="11">
        <v>1.964987889687286E-2</v>
      </c>
      <c r="M55" s="12"/>
    </row>
    <row r="56" spans="1:14" s="4" customFormat="1">
      <c r="A56" s="9">
        <v>50</v>
      </c>
      <c r="B56" s="10" t="s">
        <v>61</v>
      </c>
      <c r="C56" s="11">
        <v>5.3707139487751054E-3</v>
      </c>
      <c r="D56" s="11" t="s">
        <v>12</v>
      </c>
      <c r="E56" s="11">
        <v>6.6326475151780757E-3</v>
      </c>
      <c r="F56" s="11">
        <v>9.3206798389829666E-3</v>
      </c>
      <c r="G56" s="11">
        <v>2.1324041302936147E-2</v>
      </c>
      <c r="H56" s="11">
        <v>5.3707139487751045E-3</v>
      </c>
      <c r="I56" s="11" t="s">
        <v>12</v>
      </c>
      <c r="J56" s="11">
        <v>6.632647515178074E-3</v>
      </c>
      <c r="K56" s="11">
        <v>9.3206798389829648E-3</v>
      </c>
      <c r="L56" s="11">
        <v>2.1324041302936143E-2</v>
      </c>
      <c r="M56" s="12"/>
    </row>
    <row r="57" spans="1:14" s="4" customFormat="1">
      <c r="A57" s="9">
        <v>51</v>
      </c>
      <c r="B57" s="10" t="s">
        <v>62</v>
      </c>
      <c r="C57" s="11">
        <v>4.0945847783376149E-3</v>
      </c>
      <c r="D57" s="11" t="s">
        <v>12</v>
      </c>
      <c r="E57" s="11">
        <v>1.063256993001997E-2</v>
      </c>
      <c r="F57" s="11">
        <v>7.5234138548237557E-3</v>
      </c>
      <c r="G57" s="11">
        <v>2.225056856318134E-2</v>
      </c>
      <c r="H57" s="11">
        <v>4.094584778337614E-3</v>
      </c>
      <c r="I57" s="11" t="s">
        <v>12</v>
      </c>
      <c r="J57" s="11">
        <v>1.0632569930019967E-2</v>
      </c>
      <c r="K57" s="11">
        <v>7.5234138548237539E-3</v>
      </c>
      <c r="L57" s="11">
        <v>2.2250568563181333E-2</v>
      </c>
      <c r="M57" s="12"/>
    </row>
    <row r="58" spans="1:14" s="4" customFormat="1">
      <c r="A58" s="9">
        <v>52</v>
      </c>
      <c r="B58" s="10" t="s">
        <v>63</v>
      </c>
      <c r="C58" s="11">
        <v>8.911163853638365E-4</v>
      </c>
      <c r="D58" s="11" t="s">
        <v>12</v>
      </c>
      <c r="E58" s="11">
        <v>9.8763149083922787E-3</v>
      </c>
      <c r="F58" s="11">
        <v>4.7190788411614042E-3</v>
      </c>
      <c r="G58" s="11">
        <v>1.5486510134917518E-2</v>
      </c>
      <c r="H58" s="11">
        <v>8.9111638536383639E-4</v>
      </c>
      <c r="I58" s="11" t="s">
        <v>12</v>
      </c>
      <c r="J58" s="13">
        <v>9.8763149083922752E-3</v>
      </c>
      <c r="K58" s="13">
        <v>4.7190788411614042E-3</v>
      </c>
      <c r="L58" s="13">
        <v>1.5486510134917515E-2</v>
      </c>
      <c r="M58" s="12"/>
    </row>
    <row r="59" spans="1:14" s="4" customFormat="1" ht="15" customHeight="1">
      <c r="A59" s="9">
        <v>53</v>
      </c>
      <c r="B59" s="18" t="s">
        <v>64</v>
      </c>
      <c r="C59" s="19" t="s">
        <v>12</v>
      </c>
      <c r="D59" s="19">
        <v>3.1404101571744632E-4</v>
      </c>
      <c r="E59" s="13">
        <v>1.5340809855551318E-2</v>
      </c>
      <c r="F59" s="13">
        <v>3.4114455623406549E-3</v>
      </c>
      <c r="G59" s="13">
        <v>1.9066296433609419E-2</v>
      </c>
      <c r="H59" s="19" t="s">
        <v>12</v>
      </c>
      <c r="I59" s="19">
        <v>3.1404101571744626E-4</v>
      </c>
      <c r="J59" s="13">
        <v>1.5340809855551314E-2</v>
      </c>
      <c r="K59" s="13">
        <v>3.4114455623406536E-3</v>
      </c>
      <c r="L59" s="13">
        <v>1.9066296433609416E-2</v>
      </c>
      <c r="M59" s="12"/>
      <c r="N59" s="15"/>
    </row>
    <row r="60" spans="1:14" s="4" customFormat="1">
      <c r="A60" s="9">
        <v>54</v>
      </c>
      <c r="B60" s="10" t="s">
        <v>65</v>
      </c>
      <c r="C60" s="11">
        <v>6.18186989080579E-4</v>
      </c>
      <c r="D60" s="11">
        <v>6.1758065989020094E-6</v>
      </c>
      <c r="E60" s="13">
        <v>1.5331539894836569E-2</v>
      </c>
      <c r="F60" s="13">
        <v>1.1464166041664428E-2</v>
      </c>
      <c r="G60" s="13">
        <v>2.7420068732180478E-2</v>
      </c>
      <c r="H60" s="11">
        <v>6.1818698908057889E-4</v>
      </c>
      <c r="I60" s="11">
        <v>6.1758065989020077E-6</v>
      </c>
      <c r="J60" s="11">
        <v>1.5331539894836566E-2</v>
      </c>
      <c r="K60" s="11">
        <v>1.1464166041664425E-2</v>
      </c>
      <c r="L60" s="11">
        <v>2.7420068732180471E-2</v>
      </c>
      <c r="M60" s="12"/>
    </row>
    <row r="61" spans="1:14" s="4" customFormat="1">
      <c r="A61" s="9">
        <v>55</v>
      </c>
      <c r="B61" s="10" t="s">
        <v>66</v>
      </c>
      <c r="C61" s="11">
        <v>2.5848500975618996E-3</v>
      </c>
      <c r="D61" s="11" t="s">
        <v>12</v>
      </c>
      <c r="E61" s="13">
        <v>1.9311334680884472E-3</v>
      </c>
      <c r="F61" s="13">
        <v>2.2820480497238315E-3</v>
      </c>
      <c r="G61" s="13">
        <v>6.7980316153741782E-3</v>
      </c>
      <c r="H61" s="11">
        <v>2.5848500975618987E-3</v>
      </c>
      <c r="I61" s="11" t="s">
        <v>12</v>
      </c>
      <c r="J61" s="11">
        <v>1.9311334680884465E-3</v>
      </c>
      <c r="K61" s="11">
        <v>2.282048049723831E-3</v>
      </c>
      <c r="L61" s="11">
        <v>6.7980316153741765E-3</v>
      </c>
      <c r="M61" s="12"/>
    </row>
    <row r="62" spans="1:14" s="4" customFormat="1">
      <c r="A62" s="9">
        <v>56</v>
      </c>
      <c r="B62" s="10" t="s">
        <v>67</v>
      </c>
      <c r="C62" s="11" t="s">
        <v>12</v>
      </c>
      <c r="D62" s="11">
        <v>1.5352623898539097E-2</v>
      </c>
      <c r="E62" s="13">
        <v>5.7421499606374084E-3</v>
      </c>
      <c r="F62" s="13">
        <v>1.0392607339407369E-4</v>
      </c>
      <c r="G62" s="13">
        <v>2.1198699932570578E-2</v>
      </c>
      <c r="H62" s="11" t="s">
        <v>12</v>
      </c>
      <c r="I62" s="11">
        <v>1.5352623898539093E-2</v>
      </c>
      <c r="J62" s="11">
        <v>5.7421499606374075E-3</v>
      </c>
      <c r="K62" s="11">
        <v>1.0392607339407368E-4</v>
      </c>
      <c r="L62" s="11">
        <v>2.1198699932570574E-2</v>
      </c>
      <c r="M62" s="12"/>
    </row>
    <row r="63" spans="1:14">
      <c r="A63" s="20"/>
      <c r="B63" s="2" t="s">
        <v>68</v>
      </c>
      <c r="C63" s="21">
        <f t="shared" ref="C63:K63" si="0">SUM(C7:C62)</f>
        <v>0.1041793939793238</v>
      </c>
      <c r="D63" s="21">
        <f t="shared" si="0"/>
        <v>2.5471432978184209E-2</v>
      </c>
      <c r="E63" s="21">
        <f t="shared" si="0"/>
        <v>0.59134758993747261</v>
      </c>
      <c r="F63" s="21">
        <f t="shared" si="0"/>
        <v>0.2790015831050196</v>
      </c>
      <c r="G63" s="21">
        <f t="shared" si="0"/>
        <v>1.0000000000000004</v>
      </c>
      <c r="H63" s="21">
        <f t="shared" si="0"/>
        <v>0.10417939397932376</v>
      </c>
      <c r="I63" s="21">
        <f t="shared" si="0"/>
        <v>2.5471432978184202E-2</v>
      </c>
      <c r="J63" s="21">
        <f t="shared" si="0"/>
        <v>0.5913475899374725</v>
      </c>
      <c r="K63" s="21">
        <f t="shared" si="0"/>
        <v>0.2790015831050196</v>
      </c>
      <c r="L63" s="21">
        <f>SUM(L7:L62)</f>
        <v>1.0000000000000002</v>
      </c>
      <c r="M63" s="22"/>
    </row>
    <row r="65" spans="2:12" ht="31.5" customHeight="1">
      <c r="B65" s="23" t="s">
        <v>69</v>
      </c>
      <c r="C65" s="40" t="s">
        <v>70</v>
      </c>
      <c r="D65" s="40"/>
      <c r="E65" s="40"/>
      <c r="F65" s="40"/>
      <c r="G65" s="40"/>
      <c r="H65" s="40"/>
      <c r="I65" s="40"/>
      <c r="J65" s="40"/>
      <c r="K65" s="40"/>
      <c r="L65" s="40"/>
    </row>
    <row r="66" spans="2:12">
      <c r="B66" s="24"/>
      <c r="C66" s="24" t="s">
        <v>71</v>
      </c>
      <c r="D66" s="24"/>
      <c r="E66" s="24"/>
      <c r="F66" s="24"/>
      <c r="G66" s="24"/>
      <c r="H66" s="25">
        <v>159979.103</v>
      </c>
      <c r="I66" s="24" t="s">
        <v>72</v>
      </c>
      <c r="J66" s="24"/>
      <c r="K66" s="24"/>
      <c r="L66" s="24"/>
    </row>
    <row r="67" spans="2:12">
      <c r="B67" s="4"/>
      <c r="C67" s="4" t="s">
        <v>73</v>
      </c>
      <c r="D67" s="4"/>
      <c r="E67" s="4"/>
      <c r="F67" s="4"/>
      <c r="G67" s="4"/>
      <c r="H67" s="26">
        <v>247.28</v>
      </c>
      <c r="I67" s="4" t="s">
        <v>74</v>
      </c>
      <c r="J67" s="4"/>
      <c r="K67" s="4"/>
      <c r="L67" s="4"/>
    </row>
  </sheetData>
  <mergeCells count="7">
    <mergeCell ref="C65:L65"/>
    <mergeCell ref="B1:L1"/>
    <mergeCell ref="B2:L2"/>
    <mergeCell ref="A4:A6"/>
    <mergeCell ref="B4:B6"/>
    <mergeCell ref="C4:G5"/>
    <mergeCell ref="H4:L5"/>
  </mergeCells>
  <pageMargins left="0.7" right="0.7" top="0.75" bottom="0.75" header="0.3" footer="0.3"/>
  <pageSetup paperSize="9" scale="64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1"/>
  <sheetViews>
    <sheetView view="pageBreakPreview" topLeftCell="A49" zoomScaleNormal="100" zoomScaleSheetLayoutView="100" workbookViewId="0">
      <selection activeCell="O73" sqref="O73"/>
    </sheetView>
  </sheetViews>
  <sheetFormatPr defaultColWidth="9" defaultRowHeight="15"/>
  <cols>
    <col min="1" max="1" width="4.7109375" style="3" customWidth="1"/>
    <col min="2" max="2" width="31.42578125" style="3" customWidth="1"/>
    <col min="3" max="6" width="9.140625" style="3" customWidth="1"/>
    <col min="7" max="7" width="10.5703125" style="3" customWidth="1"/>
    <col min="8" max="8" width="11.5703125" style="3" customWidth="1"/>
    <col min="9" max="11" width="9.140625" style="3" customWidth="1"/>
    <col min="12" max="12" width="10.140625" style="3" customWidth="1"/>
    <col min="13" max="16384" width="9" style="3"/>
  </cols>
  <sheetData>
    <row r="1" spans="1:12" ht="15.75">
      <c r="B1" s="41" t="s">
        <v>0</v>
      </c>
      <c r="C1" s="41"/>
      <c r="D1" s="41"/>
      <c r="E1" s="41"/>
      <c r="F1" s="41"/>
      <c r="G1" s="41"/>
      <c r="H1" s="41"/>
      <c r="I1" s="41"/>
      <c r="J1" s="41"/>
      <c r="K1" s="41"/>
      <c r="L1" s="41"/>
    </row>
    <row r="2" spans="1:12" ht="15.75">
      <c r="B2" s="41" t="s">
        <v>84</v>
      </c>
      <c r="C2" s="41"/>
      <c r="D2" s="41"/>
      <c r="E2" s="41"/>
      <c r="F2" s="41"/>
      <c r="G2" s="41"/>
      <c r="H2" s="41"/>
      <c r="I2" s="41"/>
      <c r="J2" s="41"/>
      <c r="K2" s="41"/>
      <c r="L2" s="41"/>
    </row>
    <row r="3" spans="1:12">
      <c r="B3" s="5" t="s">
        <v>1</v>
      </c>
      <c r="C3" s="6"/>
      <c r="D3" s="6"/>
      <c r="E3" s="6"/>
      <c r="F3" s="6"/>
      <c r="G3" s="7"/>
      <c r="L3" s="8"/>
    </row>
    <row r="4" spans="1:12" ht="15" customHeight="1">
      <c r="A4" s="42" t="s">
        <v>2</v>
      </c>
      <c r="B4" s="43" t="s">
        <v>3</v>
      </c>
      <c r="C4" s="44" t="s">
        <v>4</v>
      </c>
      <c r="D4" s="44"/>
      <c r="E4" s="44"/>
      <c r="F4" s="44"/>
      <c r="G4" s="44"/>
      <c r="H4" s="44" t="s">
        <v>5</v>
      </c>
      <c r="I4" s="44"/>
      <c r="J4" s="44"/>
      <c r="K4" s="44"/>
      <c r="L4" s="44"/>
    </row>
    <row r="5" spans="1:12">
      <c r="A5" s="42"/>
      <c r="B5" s="43"/>
      <c r="C5" s="44"/>
      <c r="D5" s="44"/>
      <c r="E5" s="44"/>
      <c r="F5" s="44"/>
      <c r="G5" s="44"/>
      <c r="H5" s="44"/>
      <c r="I5" s="44"/>
      <c r="J5" s="44"/>
      <c r="K5" s="44"/>
      <c r="L5" s="44"/>
    </row>
    <row r="6" spans="1:12">
      <c r="A6" s="42"/>
      <c r="B6" s="43"/>
      <c r="C6" s="37" t="s">
        <v>6</v>
      </c>
      <c r="D6" s="37" t="s">
        <v>7</v>
      </c>
      <c r="E6" s="37" t="s">
        <v>8</v>
      </c>
      <c r="F6" s="37" t="s">
        <v>9</v>
      </c>
      <c r="G6" s="37" t="s">
        <v>10</v>
      </c>
      <c r="H6" s="37" t="s">
        <v>6</v>
      </c>
      <c r="I6" s="37" t="s">
        <v>7</v>
      </c>
      <c r="J6" s="37" t="s">
        <v>8</v>
      </c>
      <c r="K6" s="37" t="s">
        <v>9</v>
      </c>
      <c r="L6" s="37" t="s">
        <v>10</v>
      </c>
    </row>
    <row r="7" spans="1:12" s="4" customFormat="1">
      <c r="A7" s="9">
        <v>1</v>
      </c>
      <c r="B7" s="10" t="s">
        <v>11</v>
      </c>
      <c r="C7" s="11">
        <v>2.9522073294647498E-3</v>
      </c>
      <c r="D7" s="11">
        <v>3.343509952378291E-3</v>
      </c>
      <c r="E7" s="11">
        <v>7.0522377195700635E-3</v>
      </c>
      <c r="F7" s="11">
        <v>2.0154662449416451E-3</v>
      </c>
      <c r="G7" s="11">
        <v>1.5363421246354749E-2</v>
      </c>
      <c r="H7" s="11">
        <v>2.9522073294647507E-3</v>
      </c>
      <c r="I7" s="11">
        <v>3.3435099523782905E-3</v>
      </c>
      <c r="J7" s="11">
        <v>7.0522377195700644E-3</v>
      </c>
      <c r="K7" s="11">
        <v>2.0154662449416451E-3</v>
      </c>
      <c r="L7" s="11">
        <v>1.5363421246354751E-2</v>
      </c>
    </row>
    <row r="8" spans="1:12" s="4" customFormat="1">
      <c r="A8" s="9">
        <v>2</v>
      </c>
      <c r="B8" s="10" t="s">
        <v>13</v>
      </c>
      <c r="C8" s="11" t="s">
        <v>12</v>
      </c>
      <c r="D8" s="11">
        <v>0</v>
      </c>
      <c r="E8" s="11">
        <v>1.1880788250587789E-3</v>
      </c>
      <c r="F8" s="11">
        <v>2.2303852987707344E-3</v>
      </c>
      <c r="G8" s="11">
        <v>3.4184641238295134E-3</v>
      </c>
      <c r="H8" s="11" t="s">
        <v>12</v>
      </c>
      <c r="I8" s="11" t="s">
        <v>12</v>
      </c>
      <c r="J8" s="11">
        <v>1.1880788250587789E-3</v>
      </c>
      <c r="K8" s="11">
        <v>2.2303852987707348E-3</v>
      </c>
      <c r="L8" s="11">
        <v>3.4184641238295139E-3</v>
      </c>
    </row>
    <row r="9" spans="1:12" s="4" customFormat="1">
      <c r="A9" s="9">
        <v>3</v>
      </c>
      <c r="B9" s="10" t="s">
        <v>14</v>
      </c>
      <c r="C9" s="11" t="s">
        <v>12</v>
      </c>
      <c r="D9" s="11">
        <v>0</v>
      </c>
      <c r="E9" s="11">
        <v>6.104747937228365E-3</v>
      </c>
      <c r="F9" s="11">
        <v>6.0076192387790795E-3</v>
      </c>
      <c r="G9" s="11">
        <v>1.2112367176007445E-2</v>
      </c>
      <c r="H9" s="11" t="s">
        <v>12</v>
      </c>
      <c r="I9" s="11" t="s">
        <v>12</v>
      </c>
      <c r="J9" s="11">
        <v>6.104747937228365E-3</v>
      </c>
      <c r="K9" s="11">
        <v>6.0076192387790803E-3</v>
      </c>
      <c r="L9" s="11">
        <v>1.2112367176007445E-2</v>
      </c>
    </row>
    <row r="10" spans="1:12" s="4" customFormat="1">
      <c r="A10" s="9">
        <v>4</v>
      </c>
      <c r="B10" s="10" t="s">
        <v>15</v>
      </c>
      <c r="C10" s="11">
        <v>1.0698065473590714E-3</v>
      </c>
      <c r="D10" s="11" t="s">
        <v>12</v>
      </c>
      <c r="E10" s="11">
        <v>5.5782203514630905E-3</v>
      </c>
      <c r="F10" s="11">
        <v>2.0526901689422441E-3</v>
      </c>
      <c r="G10" s="11">
        <v>8.7007170677644054E-3</v>
      </c>
      <c r="H10" s="11">
        <v>1.0698065473590717E-3</v>
      </c>
      <c r="I10" s="11" t="s">
        <v>12</v>
      </c>
      <c r="J10" s="11">
        <v>5.5782203514630905E-3</v>
      </c>
      <c r="K10" s="11">
        <v>2.0526901689422441E-3</v>
      </c>
      <c r="L10" s="11">
        <v>8.7007170677644054E-3</v>
      </c>
    </row>
    <row r="11" spans="1:12" s="4" customFormat="1">
      <c r="A11" s="9">
        <v>5</v>
      </c>
      <c r="B11" s="10" t="s">
        <v>16</v>
      </c>
      <c r="C11" s="11">
        <v>1.6724778596689997E-3</v>
      </c>
      <c r="D11" s="11">
        <v>7.7857295907447647E-4</v>
      </c>
      <c r="E11" s="11">
        <v>2.2777277614045348E-2</v>
      </c>
      <c r="F11" s="11">
        <v>8.8237719669679599E-3</v>
      </c>
      <c r="G11" s="11">
        <v>3.4052100399756785E-2</v>
      </c>
      <c r="H11" s="11">
        <v>1.672477859669E-3</v>
      </c>
      <c r="I11" s="11">
        <v>7.7857295907447647E-4</v>
      </c>
      <c r="J11" s="11">
        <v>2.2777277614045348E-2</v>
      </c>
      <c r="K11" s="11">
        <v>8.8237719669679599E-3</v>
      </c>
      <c r="L11" s="11">
        <v>3.4052100399756785E-2</v>
      </c>
    </row>
    <row r="12" spans="1:12" s="4" customFormat="1">
      <c r="A12" s="9">
        <v>6</v>
      </c>
      <c r="B12" s="10" t="s">
        <v>17</v>
      </c>
      <c r="C12" s="11">
        <v>6.5517034376668914E-5</v>
      </c>
      <c r="D12" s="11" t="s">
        <v>12</v>
      </c>
      <c r="E12" s="11">
        <v>5.3499477791749198E-3</v>
      </c>
      <c r="F12" s="11">
        <v>4.9210247138963027E-3</v>
      </c>
      <c r="G12" s="11">
        <v>1.0336489527447892E-2</v>
      </c>
      <c r="H12" s="11">
        <v>6.5517034376668914E-5</v>
      </c>
      <c r="I12" s="11" t="s">
        <v>12</v>
      </c>
      <c r="J12" s="11">
        <v>5.3499477791749206E-3</v>
      </c>
      <c r="K12" s="11">
        <v>4.9210247138963036E-3</v>
      </c>
      <c r="L12" s="11">
        <v>1.0336489527447893E-2</v>
      </c>
    </row>
    <row r="13" spans="1:12" s="4" customFormat="1">
      <c r="A13" s="9">
        <v>7</v>
      </c>
      <c r="B13" s="10" t="s">
        <v>18</v>
      </c>
      <c r="C13" s="11">
        <v>5.0099363317771175E-3</v>
      </c>
      <c r="D13" s="11" t="s">
        <v>12</v>
      </c>
      <c r="E13" s="11">
        <v>9.8282200872961533E-3</v>
      </c>
      <c r="F13" s="11">
        <v>7.2743856081976957E-3</v>
      </c>
      <c r="G13" s="11">
        <v>2.2112542027270966E-2</v>
      </c>
      <c r="H13" s="11">
        <v>5.0099363317771175E-3</v>
      </c>
      <c r="I13" s="11" t="s">
        <v>12</v>
      </c>
      <c r="J13" s="11">
        <v>9.8282200872961533E-3</v>
      </c>
      <c r="K13" s="11">
        <v>7.2743856081976966E-3</v>
      </c>
      <c r="L13" s="11">
        <v>2.2112542027270969E-2</v>
      </c>
    </row>
    <row r="14" spans="1:12" s="4" customFormat="1">
      <c r="A14" s="9">
        <v>8</v>
      </c>
      <c r="B14" s="10" t="s">
        <v>19</v>
      </c>
      <c r="C14" s="11" t="s">
        <v>12</v>
      </c>
      <c r="D14" s="11" t="s">
        <v>12</v>
      </c>
      <c r="E14" s="11">
        <v>9.0720900676510771E-3</v>
      </c>
      <c r="F14" s="11">
        <v>2.5885755881091769E-3</v>
      </c>
      <c r="G14" s="11">
        <v>1.1660665655760254E-2</v>
      </c>
      <c r="H14" s="11" t="s">
        <v>12</v>
      </c>
      <c r="I14" s="11" t="s">
        <v>12</v>
      </c>
      <c r="J14" s="11">
        <v>9.0720900676510771E-3</v>
      </c>
      <c r="K14" s="11">
        <v>2.5885755881091769E-3</v>
      </c>
      <c r="L14" s="11">
        <v>1.1660665655760254E-2</v>
      </c>
    </row>
    <row r="15" spans="1:12" s="4" customFormat="1">
      <c r="A15" s="9">
        <v>9</v>
      </c>
      <c r="B15" s="10" t="s">
        <v>20</v>
      </c>
      <c r="C15" s="13" t="s">
        <v>12</v>
      </c>
      <c r="D15" s="13" t="s">
        <v>12</v>
      </c>
      <c r="E15" s="13">
        <v>9.6811422754878203E-3</v>
      </c>
      <c r="F15" s="13">
        <v>5.5127826207593171E-3</v>
      </c>
      <c r="G15" s="13">
        <v>1.5193924896247138E-2</v>
      </c>
      <c r="H15" s="13" t="s">
        <v>12</v>
      </c>
      <c r="I15" s="13" t="s">
        <v>12</v>
      </c>
      <c r="J15" s="13">
        <v>9.6811422754878203E-3</v>
      </c>
      <c r="K15" s="13">
        <v>5.5127826207593171E-3</v>
      </c>
      <c r="L15" s="13">
        <v>1.5193924896247137E-2</v>
      </c>
    </row>
    <row r="16" spans="1:12" s="4" customFormat="1">
      <c r="A16" s="9">
        <v>10</v>
      </c>
      <c r="B16" s="10" t="s">
        <v>21</v>
      </c>
      <c r="C16" s="11" t="s">
        <v>12</v>
      </c>
      <c r="D16" s="11">
        <v>1.3273604757932391E-4</v>
      </c>
      <c r="E16" s="11">
        <v>4.3446334187274074E-3</v>
      </c>
      <c r="F16" s="11">
        <v>6.975343658274168E-3</v>
      </c>
      <c r="G16" s="11">
        <v>1.1452713124580899E-2</v>
      </c>
      <c r="H16" s="11" t="s">
        <v>12</v>
      </c>
      <c r="I16" s="11">
        <v>1.3273604757932394E-4</v>
      </c>
      <c r="J16" s="11">
        <v>4.3446334187274074E-3</v>
      </c>
      <c r="K16" s="11">
        <v>6.9753436582741688E-3</v>
      </c>
      <c r="L16" s="11">
        <v>1.1452713124580901E-2</v>
      </c>
    </row>
    <row r="17" spans="1:12" s="4" customFormat="1" ht="26.25">
      <c r="A17" s="9">
        <v>11</v>
      </c>
      <c r="B17" s="10" t="s">
        <v>22</v>
      </c>
      <c r="C17" s="13">
        <v>4.9416430588208562E-2</v>
      </c>
      <c r="D17" s="13">
        <v>8.1279188390059251E-3</v>
      </c>
      <c r="E17" s="13">
        <v>9.9024044030920369E-2</v>
      </c>
      <c r="F17" s="13">
        <v>1.6303267374685834E-2</v>
      </c>
      <c r="G17" s="13">
        <v>0.17287166083282068</v>
      </c>
      <c r="H17" s="13">
        <v>4.9416430588208569E-2</v>
      </c>
      <c r="I17" s="13">
        <v>8.1279188390059251E-3</v>
      </c>
      <c r="J17" s="13">
        <v>9.9024044030920355E-2</v>
      </c>
      <c r="K17" s="13">
        <v>1.6303267374685838E-2</v>
      </c>
      <c r="L17" s="13">
        <v>0.17287166083282066</v>
      </c>
    </row>
    <row r="18" spans="1:12" s="4" customFormat="1">
      <c r="A18" s="9">
        <v>12</v>
      </c>
      <c r="B18" s="10" t="s">
        <v>23</v>
      </c>
      <c r="C18" s="11" t="s">
        <v>12</v>
      </c>
      <c r="D18" s="11" t="s">
        <v>12</v>
      </c>
      <c r="E18" s="11">
        <v>4.816715982908718E-3</v>
      </c>
      <c r="F18" s="11">
        <v>3.0979552796814515E-3</v>
      </c>
      <c r="G18" s="11">
        <v>7.91467126259017E-3</v>
      </c>
      <c r="H18" s="11" t="s">
        <v>12</v>
      </c>
      <c r="I18" s="11" t="s">
        <v>12</v>
      </c>
      <c r="J18" s="11">
        <v>4.8167159829087189E-3</v>
      </c>
      <c r="K18" s="11">
        <v>3.0979552796814519E-3</v>
      </c>
      <c r="L18" s="11">
        <v>7.9146712625901717E-3</v>
      </c>
    </row>
    <row r="19" spans="1:12" s="4" customFormat="1">
      <c r="A19" s="9">
        <v>13</v>
      </c>
      <c r="B19" s="10" t="s">
        <v>24</v>
      </c>
      <c r="C19" s="11" t="s">
        <v>12</v>
      </c>
      <c r="D19" s="11" t="s">
        <v>12</v>
      </c>
      <c r="E19" s="11">
        <v>9.9150027065738524E-3</v>
      </c>
      <c r="F19" s="11">
        <v>1.8451463566924275E-3</v>
      </c>
      <c r="G19" s="11">
        <v>1.176014906326628E-2</v>
      </c>
      <c r="H19" s="11" t="s">
        <v>12</v>
      </c>
      <c r="I19" s="11" t="s">
        <v>12</v>
      </c>
      <c r="J19" s="11">
        <v>9.9150027065738524E-3</v>
      </c>
      <c r="K19" s="11">
        <v>1.8451463566924277E-3</v>
      </c>
      <c r="L19" s="11">
        <v>1.176014906326628E-2</v>
      </c>
    </row>
    <row r="20" spans="1:12" s="4" customFormat="1">
      <c r="A20" s="9">
        <v>14</v>
      </c>
      <c r="B20" s="10" t="s">
        <v>25</v>
      </c>
      <c r="C20" s="11" t="s">
        <v>12</v>
      </c>
      <c r="D20" s="11" t="s">
        <v>12</v>
      </c>
      <c r="E20" s="11">
        <v>6.6043488759043821E-4</v>
      </c>
      <c r="F20" s="11">
        <v>1.7690514324080169E-3</v>
      </c>
      <c r="G20" s="11">
        <v>2.429486319998455E-3</v>
      </c>
      <c r="H20" s="11" t="s">
        <v>12</v>
      </c>
      <c r="I20" s="11" t="s">
        <v>12</v>
      </c>
      <c r="J20" s="11">
        <v>6.6043488759043821E-4</v>
      </c>
      <c r="K20" s="11">
        <v>1.7690514324080169E-3</v>
      </c>
      <c r="L20" s="11">
        <v>2.429486319998455E-3</v>
      </c>
    </row>
    <row r="21" spans="1:12" s="4" customFormat="1">
      <c r="A21" s="9">
        <v>15</v>
      </c>
      <c r="B21" s="10" t="s">
        <v>26</v>
      </c>
      <c r="C21" s="11" t="s">
        <v>12</v>
      </c>
      <c r="D21" s="11" t="s">
        <v>12</v>
      </c>
      <c r="E21" s="11">
        <v>4.0489527244781387E-3</v>
      </c>
      <c r="F21" s="11">
        <v>1.9653402233892159E-3</v>
      </c>
      <c r="G21" s="11">
        <v>6.014292947867355E-3</v>
      </c>
      <c r="H21" s="11" t="s">
        <v>12</v>
      </c>
      <c r="I21" s="11" t="s">
        <v>12</v>
      </c>
      <c r="J21" s="11">
        <v>4.0489527244781396E-3</v>
      </c>
      <c r="K21" s="11">
        <v>1.9653402233892159E-3</v>
      </c>
      <c r="L21" s="11">
        <v>6.014292947867355E-3</v>
      </c>
    </row>
    <row r="22" spans="1:12" s="4" customFormat="1">
      <c r="A22" s="9">
        <v>16</v>
      </c>
      <c r="B22" s="10" t="s">
        <v>27</v>
      </c>
      <c r="C22" s="11" t="s">
        <v>12</v>
      </c>
      <c r="D22" s="11" t="s">
        <v>12</v>
      </c>
      <c r="E22" s="11">
        <v>3.5743385430467055E-3</v>
      </c>
      <c r="F22" s="11">
        <v>3.2904740960588534E-3</v>
      </c>
      <c r="G22" s="11">
        <v>6.8648126391055589E-3</v>
      </c>
      <c r="H22" s="11" t="s">
        <v>12</v>
      </c>
      <c r="I22" s="11" t="s">
        <v>12</v>
      </c>
      <c r="J22" s="11">
        <v>3.5743385430467055E-3</v>
      </c>
      <c r="K22" s="11">
        <v>3.2904740960588534E-3</v>
      </c>
      <c r="L22" s="11">
        <v>6.8648126391055589E-3</v>
      </c>
    </row>
    <row r="23" spans="1:12" s="4" customFormat="1" ht="15.75" customHeight="1">
      <c r="A23" s="9">
        <v>17</v>
      </c>
      <c r="B23" s="10" t="s">
        <v>28</v>
      </c>
      <c r="C23" s="11" t="s">
        <v>12</v>
      </c>
      <c r="D23" s="11" t="s">
        <v>12</v>
      </c>
      <c r="E23" s="11">
        <v>1.408723604070917E-2</v>
      </c>
      <c r="F23" s="11">
        <v>6.9821454732955819E-3</v>
      </c>
      <c r="G23" s="11">
        <v>2.1069381514004754E-2</v>
      </c>
      <c r="H23" s="11" t="s">
        <v>12</v>
      </c>
      <c r="I23" s="11" t="s">
        <v>12</v>
      </c>
      <c r="J23" s="11">
        <v>1.4087236040709172E-2</v>
      </c>
      <c r="K23" s="11">
        <v>6.9821454732955828E-3</v>
      </c>
      <c r="L23" s="11">
        <v>2.1069381514004754E-2</v>
      </c>
    </row>
    <row r="24" spans="1:12" s="4" customFormat="1">
      <c r="A24" s="9">
        <v>18</v>
      </c>
      <c r="B24" s="10" t="s">
        <v>29</v>
      </c>
      <c r="C24" s="11">
        <v>1.1654833785661176E-3</v>
      </c>
      <c r="D24" s="11">
        <v>8.6508106563830723E-5</v>
      </c>
      <c r="E24" s="11">
        <v>3.2311244473204352E-3</v>
      </c>
      <c r="F24" s="11">
        <v>3.2981726526122384E-3</v>
      </c>
      <c r="G24" s="11">
        <v>7.7812885850626215E-3</v>
      </c>
      <c r="H24" s="11">
        <v>1.1654833785661178E-3</v>
      </c>
      <c r="I24" s="11">
        <v>8.6508106563830709E-5</v>
      </c>
      <c r="J24" s="11">
        <v>3.2311244473204352E-3</v>
      </c>
      <c r="K24" s="11">
        <v>3.2981726526122388E-3</v>
      </c>
      <c r="L24" s="11">
        <v>7.7812885850626224E-3</v>
      </c>
    </row>
    <row r="25" spans="1:12" s="4" customFormat="1">
      <c r="A25" s="9">
        <v>19</v>
      </c>
      <c r="B25" s="10" t="s">
        <v>30</v>
      </c>
      <c r="C25" s="11" t="s">
        <v>12</v>
      </c>
      <c r="D25" s="11" t="s">
        <v>12</v>
      </c>
      <c r="E25" s="11">
        <v>2.7906992993307185E-2</v>
      </c>
      <c r="F25" s="11">
        <v>1.3602153774455544E-2</v>
      </c>
      <c r="G25" s="11">
        <v>4.1509146767762732E-2</v>
      </c>
      <c r="H25" s="11" t="s">
        <v>12</v>
      </c>
      <c r="I25" s="11" t="s">
        <v>12</v>
      </c>
      <c r="J25" s="11">
        <v>2.7906992993307188E-2</v>
      </c>
      <c r="K25" s="11">
        <v>1.3602153774455544E-2</v>
      </c>
      <c r="L25" s="11">
        <v>4.1509146767762732E-2</v>
      </c>
    </row>
    <row r="26" spans="1:12" s="4" customFormat="1">
      <c r="A26" s="9">
        <v>20</v>
      </c>
      <c r="B26" s="10" t="s">
        <v>31</v>
      </c>
      <c r="C26" s="11" t="s">
        <v>12</v>
      </c>
      <c r="D26" s="11">
        <v>2.8598490519542502E-3</v>
      </c>
      <c r="E26" s="11">
        <v>2.9051680508727115E-3</v>
      </c>
      <c r="F26" s="11">
        <v>1.6750277777667136E-3</v>
      </c>
      <c r="G26" s="11">
        <v>7.4400448805936751E-3</v>
      </c>
      <c r="H26" s="11" t="s">
        <v>12</v>
      </c>
      <c r="I26" s="11">
        <v>2.8598490519542506E-3</v>
      </c>
      <c r="J26" s="11">
        <v>2.9051680508727115E-3</v>
      </c>
      <c r="K26" s="11">
        <v>1.6750277777667136E-3</v>
      </c>
      <c r="L26" s="11">
        <v>7.4400448805936759E-3</v>
      </c>
    </row>
    <row r="27" spans="1:12" s="4" customFormat="1">
      <c r="A27" s="9">
        <v>21</v>
      </c>
      <c r="B27" s="10" t="s">
        <v>32</v>
      </c>
      <c r="C27" s="11">
        <v>4.7240221898590456E-3</v>
      </c>
      <c r="D27" s="11" t="s">
        <v>12</v>
      </c>
      <c r="E27" s="11">
        <v>1.30995392962095E-2</v>
      </c>
      <c r="F27" s="11">
        <v>2.8050624145485835E-3</v>
      </c>
      <c r="G27" s="11">
        <v>2.0628623900617128E-2</v>
      </c>
      <c r="H27" s="11">
        <v>4.7240221898590447E-3</v>
      </c>
      <c r="I27" s="11" t="s">
        <v>12</v>
      </c>
      <c r="J27" s="11">
        <v>1.30995392962095E-2</v>
      </c>
      <c r="K27" s="11">
        <v>2.8050624145485831E-3</v>
      </c>
      <c r="L27" s="11">
        <v>2.0628623900617128E-2</v>
      </c>
    </row>
    <row r="28" spans="1:12" s="4" customFormat="1">
      <c r="A28" s="9">
        <v>22</v>
      </c>
      <c r="B28" s="10" t="s">
        <v>33</v>
      </c>
      <c r="C28" s="11">
        <v>4.3465489074419579E-3</v>
      </c>
      <c r="D28" s="11">
        <v>5.0046717879533686E-5</v>
      </c>
      <c r="E28" s="11">
        <v>2.6138490586326908E-3</v>
      </c>
      <c r="F28" s="11">
        <v>2.9744977618308905E-3</v>
      </c>
      <c r="G28" s="11">
        <v>9.9849424457850722E-3</v>
      </c>
      <c r="H28" s="11">
        <v>4.3465489074419579E-3</v>
      </c>
      <c r="I28" s="11">
        <v>5.0046717879533686E-5</v>
      </c>
      <c r="J28" s="11">
        <v>2.6138490586326908E-3</v>
      </c>
      <c r="K28" s="11">
        <v>2.9744977618308909E-3</v>
      </c>
      <c r="L28" s="11">
        <v>9.9849424457850722E-3</v>
      </c>
    </row>
    <row r="29" spans="1:12" s="4" customFormat="1">
      <c r="A29" s="9">
        <v>23</v>
      </c>
      <c r="B29" s="10" t="s">
        <v>34</v>
      </c>
      <c r="C29" s="11" t="s">
        <v>12</v>
      </c>
      <c r="D29" s="11" t="s">
        <v>12</v>
      </c>
      <c r="E29" s="11">
        <v>9.285240039546346E-4</v>
      </c>
      <c r="F29" s="11">
        <v>1.140142804934769E-3</v>
      </c>
      <c r="G29" s="11">
        <v>2.0686668088894036E-3</v>
      </c>
      <c r="H29" s="11" t="s">
        <v>12</v>
      </c>
      <c r="I29" s="11" t="s">
        <v>12</v>
      </c>
      <c r="J29" s="11">
        <v>9.285240039546347E-4</v>
      </c>
      <c r="K29" s="11">
        <v>1.1401428049347693E-3</v>
      </c>
      <c r="L29" s="11">
        <v>2.0686668088894036E-3</v>
      </c>
    </row>
    <row r="30" spans="1:12" s="4" customFormat="1">
      <c r="A30" s="9">
        <v>24</v>
      </c>
      <c r="B30" s="10" t="s">
        <v>35</v>
      </c>
      <c r="C30" s="11">
        <v>1.8076784213906117E-3</v>
      </c>
      <c r="D30" s="11" t="s">
        <v>12</v>
      </c>
      <c r="E30" s="11">
        <v>1.0603553796346978E-2</v>
      </c>
      <c r="F30" s="11">
        <v>4.3385880387397649E-3</v>
      </c>
      <c r="G30" s="11">
        <v>1.6749820256477355E-2</v>
      </c>
      <c r="H30" s="11">
        <v>1.8076784213906119E-3</v>
      </c>
      <c r="I30" s="11" t="s">
        <v>12</v>
      </c>
      <c r="J30" s="11">
        <v>1.060355379634698E-2</v>
      </c>
      <c r="K30" s="11">
        <v>4.3385880387397649E-3</v>
      </c>
      <c r="L30" s="11">
        <v>1.6749820256477355E-2</v>
      </c>
    </row>
    <row r="31" spans="1:12" s="4" customFormat="1" ht="14.25" customHeight="1">
      <c r="A31" s="9">
        <v>25</v>
      </c>
      <c r="B31" s="10" t="s">
        <v>36</v>
      </c>
      <c r="C31" s="11" t="s">
        <v>12</v>
      </c>
      <c r="D31" s="11" t="s">
        <v>12</v>
      </c>
      <c r="E31" s="11">
        <v>7.795538845053674E-3</v>
      </c>
      <c r="F31" s="11">
        <v>4.2432186617722524E-3</v>
      </c>
      <c r="G31" s="11">
        <v>1.2038757506825926E-2</v>
      </c>
      <c r="H31" s="11" t="s">
        <v>12</v>
      </c>
      <c r="I31" s="11" t="s">
        <v>12</v>
      </c>
      <c r="J31" s="11">
        <v>7.795538845053674E-3</v>
      </c>
      <c r="K31" s="11">
        <v>4.2432186617722524E-3</v>
      </c>
      <c r="L31" s="11">
        <v>1.2038757506825927E-2</v>
      </c>
    </row>
    <row r="32" spans="1:12" s="4" customFormat="1">
      <c r="A32" s="9">
        <v>26</v>
      </c>
      <c r="B32" s="10" t="s">
        <v>37</v>
      </c>
      <c r="C32" s="11">
        <v>2.6459365447426791E-3</v>
      </c>
      <c r="D32" s="11" t="s">
        <v>12</v>
      </c>
      <c r="E32" s="11">
        <v>3.540128158616132E-3</v>
      </c>
      <c r="F32" s="11">
        <v>2.8475996846331749E-3</v>
      </c>
      <c r="G32" s="11">
        <v>9.033664387991986E-3</v>
      </c>
      <c r="H32" s="11">
        <v>2.6459365447426796E-3</v>
      </c>
      <c r="I32" s="11" t="s">
        <v>12</v>
      </c>
      <c r="J32" s="11">
        <v>3.5401281586161324E-3</v>
      </c>
      <c r="K32" s="11">
        <v>2.8475996846331749E-3</v>
      </c>
      <c r="L32" s="11">
        <v>9.033664387991986E-3</v>
      </c>
    </row>
    <row r="33" spans="1:12" s="4" customFormat="1">
      <c r="A33" s="9">
        <v>27</v>
      </c>
      <c r="B33" s="10" t="s">
        <v>38</v>
      </c>
      <c r="C33" s="11">
        <v>1.6130855089528686E-3</v>
      </c>
      <c r="D33" s="11" t="s">
        <v>12</v>
      </c>
      <c r="E33" s="11">
        <v>7.3822691047481046E-3</v>
      </c>
      <c r="F33" s="11">
        <v>3.5620281729003261E-3</v>
      </c>
      <c r="G33" s="11">
        <v>1.2557382786601299E-2</v>
      </c>
      <c r="H33" s="11">
        <v>1.6130855089528686E-3</v>
      </c>
      <c r="I33" s="11" t="s">
        <v>12</v>
      </c>
      <c r="J33" s="11">
        <v>7.3822691047481046E-3</v>
      </c>
      <c r="K33" s="11">
        <v>3.5620281729003261E-3</v>
      </c>
      <c r="L33" s="11">
        <v>1.2557382786601299E-2</v>
      </c>
    </row>
    <row r="34" spans="1:12" s="4" customFormat="1">
      <c r="A34" s="9">
        <v>28</v>
      </c>
      <c r="B34" s="10" t="s">
        <v>39</v>
      </c>
      <c r="C34" s="11" t="s">
        <v>12</v>
      </c>
      <c r="D34" s="11" t="s">
        <v>12</v>
      </c>
      <c r="E34" s="11">
        <v>1.7065949097768578E-2</v>
      </c>
      <c r="F34" s="11">
        <v>8.2835431466393699E-3</v>
      </c>
      <c r="G34" s="11">
        <v>2.534949224440795E-2</v>
      </c>
      <c r="H34" s="11" t="s">
        <v>12</v>
      </c>
      <c r="I34" s="11" t="s">
        <v>12</v>
      </c>
      <c r="J34" s="11">
        <v>1.7065949097768578E-2</v>
      </c>
      <c r="K34" s="11">
        <v>8.2835431466393699E-3</v>
      </c>
      <c r="L34" s="11">
        <v>2.534949224440795E-2</v>
      </c>
    </row>
    <row r="35" spans="1:12" s="4" customFormat="1">
      <c r="A35" s="9">
        <v>29</v>
      </c>
      <c r="B35" s="10" t="s">
        <v>40</v>
      </c>
      <c r="C35" s="11" t="s">
        <v>12</v>
      </c>
      <c r="D35" s="11" t="s">
        <v>12</v>
      </c>
      <c r="E35" s="11">
        <v>4.2603275141570567E-3</v>
      </c>
      <c r="F35" s="11">
        <v>3.0733528402362834E-3</v>
      </c>
      <c r="G35" s="11">
        <v>7.3336803543933406E-3</v>
      </c>
      <c r="H35" s="11" t="s">
        <v>12</v>
      </c>
      <c r="I35" s="11" t="s">
        <v>12</v>
      </c>
      <c r="J35" s="11">
        <v>4.2603275141570567E-3</v>
      </c>
      <c r="K35" s="11">
        <v>3.0733528402362834E-3</v>
      </c>
      <c r="L35" s="11">
        <v>7.3336803543933406E-3</v>
      </c>
    </row>
    <row r="36" spans="1:12" s="4" customFormat="1">
      <c r="A36" s="9">
        <v>30</v>
      </c>
      <c r="B36" s="10" t="s">
        <v>41</v>
      </c>
      <c r="C36" s="11">
        <v>3.1319216528108082E-3</v>
      </c>
      <c r="D36" s="11">
        <v>5.9818150436754191E-4</v>
      </c>
      <c r="E36" s="11">
        <v>2.3267837934011288E-2</v>
      </c>
      <c r="F36" s="11">
        <v>8.90250221330551E-3</v>
      </c>
      <c r="G36" s="11">
        <v>3.5900443304495148E-2</v>
      </c>
      <c r="H36" s="11">
        <v>3.1319216528108082E-3</v>
      </c>
      <c r="I36" s="11">
        <v>5.9818150436754202E-4</v>
      </c>
      <c r="J36" s="11">
        <v>2.3267837934011291E-2</v>
      </c>
      <c r="K36" s="11">
        <v>8.9025022133055118E-3</v>
      </c>
      <c r="L36" s="11">
        <v>3.5900443304495148E-2</v>
      </c>
    </row>
    <row r="37" spans="1:12" s="4" customFormat="1">
      <c r="A37" s="9">
        <v>31</v>
      </c>
      <c r="B37" s="10" t="s">
        <v>42</v>
      </c>
      <c r="C37" s="11" t="s">
        <v>12</v>
      </c>
      <c r="D37" s="11" t="s">
        <v>12</v>
      </c>
      <c r="E37" s="11">
        <v>2.0619076958457026E-3</v>
      </c>
      <c r="F37" s="11">
        <v>2.4323046505275074E-4</v>
      </c>
      <c r="G37" s="11">
        <v>2.3051381608984534E-3</v>
      </c>
      <c r="H37" s="11" t="s">
        <v>12</v>
      </c>
      <c r="I37" s="11" t="s">
        <v>12</v>
      </c>
      <c r="J37" s="11">
        <v>2.0619076958457031E-3</v>
      </c>
      <c r="K37" s="11">
        <v>2.4323046505275077E-4</v>
      </c>
      <c r="L37" s="11">
        <v>2.3051381608984538E-3</v>
      </c>
    </row>
    <row r="38" spans="1:12" s="4" customFormat="1">
      <c r="A38" s="9">
        <v>32</v>
      </c>
      <c r="B38" s="10" t="s">
        <v>43</v>
      </c>
      <c r="C38" s="11">
        <v>8.8446776351996958E-4</v>
      </c>
      <c r="D38" s="11" t="s">
        <v>12</v>
      </c>
      <c r="E38" s="11">
        <v>5.162242085714016E-4</v>
      </c>
      <c r="F38" s="11">
        <v>4.8682694705732649E-4</v>
      </c>
      <c r="G38" s="11">
        <v>1.8875189191486976E-3</v>
      </c>
      <c r="H38" s="11">
        <v>8.8446776351996958E-4</v>
      </c>
      <c r="I38" s="11" t="s">
        <v>12</v>
      </c>
      <c r="J38" s="11">
        <v>5.162242085714016E-4</v>
      </c>
      <c r="K38" s="11">
        <v>4.8682694705732649E-4</v>
      </c>
      <c r="L38" s="11">
        <v>1.887518919148698E-3</v>
      </c>
    </row>
    <row r="39" spans="1:12" s="4" customFormat="1">
      <c r="A39" s="9">
        <v>33</v>
      </c>
      <c r="B39" s="10" t="s">
        <v>44</v>
      </c>
      <c r="C39" s="11" t="s">
        <v>12</v>
      </c>
      <c r="D39" s="11" t="s">
        <v>12</v>
      </c>
      <c r="E39" s="11">
        <v>1.3297273854150408E-3</v>
      </c>
      <c r="F39" s="11">
        <v>2.4332196929070698E-4</v>
      </c>
      <c r="G39" s="11">
        <v>1.5730493547057476E-3</v>
      </c>
      <c r="H39" s="11" t="s">
        <v>12</v>
      </c>
      <c r="I39" s="11" t="s">
        <v>12</v>
      </c>
      <c r="J39" s="11">
        <v>1.329727385415041E-3</v>
      </c>
      <c r="K39" s="11">
        <v>2.4332196929070701E-4</v>
      </c>
      <c r="L39" s="11">
        <v>1.573049354705748E-3</v>
      </c>
    </row>
    <row r="40" spans="1:12" s="4" customFormat="1">
      <c r="A40" s="9">
        <v>34</v>
      </c>
      <c r="B40" s="10" t="s">
        <v>45</v>
      </c>
      <c r="C40" s="11" t="s">
        <v>12</v>
      </c>
      <c r="D40" s="11">
        <v>1.1869990750508952E-3</v>
      </c>
      <c r="E40" s="11">
        <v>4.2545932485784661E-3</v>
      </c>
      <c r="F40" s="11">
        <v>4.7494176660331676E-3</v>
      </c>
      <c r="G40" s="11">
        <v>1.0191009989662528E-2</v>
      </c>
      <c r="H40" s="11" t="s">
        <v>12</v>
      </c>
      <c r="I40" s="11">
        <v>1.1869990750508954E-3</v>
      </c>
      <c r="J40" s="11">
        <v>4.2545932485784661E-3</v>
      </c>
      <c r="K40" s="11">
        <v>4.7494176660331684E-3</v>
      </c>
      <c r="L40" s="11">
        <v>1.0191009989662532E-2</v>
      </c>
    </row>
    <row r="41" spans="1:12" s="4" customFormat="1">
      <c r="A41" s="9">
        <v>35</v>
      </c>
      <c r="B41" s="10" t="s">
        <v>46</v>
      </c>
      <c r="C41" s="11" t="s">
        <v>12</v>
      </c>
      <c r="D41" s="11" t="s">
        <v>12</v>
      </c>
      <c r="E41" s="11">
        <v>2.3518114225386669E-3</v>
      </c>
      <c r="F41" s="11">
        <v>2.3017342032464814E-3</v>
      </c>
      <c r="G41" s="11">
        <v>4.6535456257851488E-3</v>
      </c>
      <c r="H41" s="11" t="s">
        <v>12</v>
      </c>
      <c r="I41" s="11" t="s">
        <v>12</v>
      </c>
      <c r="J41" s="11">
        <v>2.3518114225386673E-3</v>
      </c>
      <c r="K41" s="11">
        <v>2.3017342032464814E-3</v>
      </c>
      <c r="L41" s="11">
        <v>4.6535456257851488E-3</v>
      </c>
    </row>
    <row r="42" spans="1:12" s="4" customFormat="1">
      <c r="A42" s="9">
        <v>36</v>
      </c>
      <c r="B42" s="10" t="s">
        <v>47</v>
      </c>
      <c r="C42" s="11">
        <v>8.0633534487040018E-4</v>
      </c>
      <c r="D42" s="11" t="s">
        <v>12</v>
      </c>
      <c r="E42" s="11">
        <v>6.6969206633034472E-3</v>
      </c>
      <c r="F42" s="11">
        <v>1.5479771935057376E-3</v>
      </c>
      <c r="G42" s="11">
        <v>9.051233201679585E-3</v>
      </c>
      <c r="H42" s="11">
        <v>8.0633534487040018E-4</v>
      </c>
      <c r="I42" s="11" t="s">
        <v>12</v>
      </c>
      <c r="J42" s="11">
        <v>6.6969206633034481E-3</v>
      </c>
      <c r="K42" s="11">
        <v>1.5479771935057378E-3</v>
      </c>
      <c r="L42" s="11">
        <v>9.0512332016795868E-3</v>
      </c>
    </row>
    <row r="43" spans="1:12" s="1" customFormat="1" ht="16.5" customHeight="1">
      <c r="A43" s="9">
        <v>37</v>
      </c>
      <c r="B43" s="16" t="s">
        <v>48</v>
      </c>
      <c r="C43" s="17" t="s">
        <v>12</v>
      </c>
      <c r="D43" s="17" t="s">
        <v>12</v>
      </c>
      <c r="E43" s="17">
        <v>2.7898605104827866E-3</v>
      </c>
      <c r="F43" s="17">
        <v>6.265539184165072E-4</v>
      </c>
      <c r="G43" s="17">
        <v>3.4164144288992937E-3</v>
      </c>
      <c r="H43" s="17" t="s">
        <v>12</v>
      </c>
      <c r="I43" s="17" t="s">
        <v>12</v>
      </c>
      <c r="J43" s="17">
        <v>2.7898605104827866E-3</v>
      </c>
      <c r="K43" s="17">
        <v>6.265539184165073E-4</v>
      </c>
      <c r="L43" s="17">
        <v>3.4164144288992937E-3</v>
      </c>
    </row>
    <row r="44" spans="1:12" s="4" customFormat="1">
      <c r="A44" s="9">
        <v>38</v>
      </c>
      <c r="B44" s="10" t="s">
        <v>49</v>
      </c>
      <c r="C44" s="11">
        <v>7.1654528630520553E-4</v>
      </c>
      <c r="D44" s="11" t="s">
        <v>12</v>
      </c>
      <c r="E44" s="11">
        <v>1.6359347271987953E-2</v>
      </c>
      <c r="F44" s="11">
        <v>1.2111183721196545E-2</v>
      </c>
      <c r="G44" s="11">
        <v>2.9187076279489702E-2</v>
      </c>
      <c r="H44" s="11">
        <v>7.1654528630520553E-4</v>
      </c>
      <c r="I44" s="11" t="s">
        <v>12</v>
      </c>
      <c r="J44" s="11">
        <v>1.6359347271987953E-2</v>
      </c>
      <c r="K44" s="11">
        <v>1.2111183721196545E-2</v>
      </c>
      <c r="L44" s="11">
        <v>2.9187076279489702E-2</v>
      </c>
    </row>
    <row r="45" spans="1:12" s="4" customFormat="1">
      <c r="A45" s="9">
        <v>39</v>
      </c>
      <c r="B45" s="10" t="s">
        <v>50</v>
      </c>
      <c r="C45" s="11">
        <v>4.3408695444061406E-3</v>
      </c>
      <c r="D45" s="11" t="s">
        <v>12</v>
      </c>
      <c r="E45" s="11">
        <v>4.0879573209493668E-2</v>
      </c>
      <c r="F45" s="11">
        <v>1.1683645420052331E-2</v>
      </c>
      <c r="G45" s="11">
        <v>5.6904088173952136E-2</v>
      </c>
      <c r="H45" s="11">
        <v>4.3408695444061406E-3</v>
      </c>
      <c r="I45" s="11" t="s">
        <v>12</v>
      </c>
      <c r="J45" s="11">
        <v>4.0879573209493668E-2</v>
      </c>
      <c r="K45" s="11">
        <v>1.1683645420052333E-2</v>
      </c>
      <c r="L45" s="11">
        <v>5.6904088173952143E-2</v>
      </c>
    </row>
    <row r="46" spans="1:12" s="4" customFormat="1">
      <c r="A46" s="9">
        <v>40</v>
      </c>
      <c r="B46" s="10" t="s">
        <v>51</v>
      </c>
      <c r="C46" s="11" t="s">
        <v>12</v>
      </c>
      <c r="D46" s="11" t="s">
        <v>12</v>
      </c>
      <c r="E46" s="11">
        <v>3.1401204325316877E-3</v>
      </c>
      <c r="F46" s="11">
        <v>2.26521181173688E-3</v>
      </c>
      <c r="G46" s="11">
        <v>5.4053322442685677E-3</v>
      </c>
      <c r="H46" s="11" t="s">
        <v>12</v>
      </c>
      <c r="I46" s="11" t="s">
        <v>12</v>
      </c>
      <c r="J46" s="11">
        <v>3.1401204325316877E-3</v>
      </c>
      <c r="K46" s="11">
        <v>2.2652118117368805E-3</v>
      </c>
      <c r="L46" s="11">
        <v>5.4053322442685686E-3</v>
      </c>
    </row>
    <row r="47" spans="1:12" s="4" customFormat="1">
      <c r="A47" s="9">
        <v>41</v>
      </c>
      <c r="B47" s="10" t="s">
        <v>52</v>
      </c>
      <c r="C47" s="11">
        <v>2.4584077594751578E-3</v>
      </c>
      <c r="D47" s="11" t="s">
        <v>12</v>
      </c>
      <c r="E47" s="11">
        <v>1.2806744035597117E-2</v>
      </c>
      <c r="F47" s="11">
        <v>1.240141686314615E-2</v>
      </c>
      <c r="G47" s="11">
        <v>2.7666568658218427E-2</v>
      </c>
      <c r="H47" s="11">
        <v>2.4584077594751578E-3</v>
      </c>
      <c r="I47" s="11" t="s">
        <v>12</v>
      </c>
      <c r="J47" s="11">
        <v>1.2806744035597117E-2</v>
      </c>
      <c r="K47" s="11">
        <v>1.2401416863146152E-2</v>
      </c>
      <c r="L47" s="11">
        <v>2.7666568658218427E-2</v>
      </c>
    </row>
    <row r="48" spans="1:12" s="4" customFormat="1" ht="14.25" customHeight="1">
      <c r="A48" s="9">
        <v>42</v>
      </c>
      <c r="B48" s="10" t="s">
        <v>53</v>
      </c>
      <c r="C48" s="11">
        <v>6.0680730386555035E-3</v>
      </c>
      <c r="D48" s="11">
        <v>8.0717108357706712E-4</v>
      </c>
      <c r="E48" s="11">
        <v>2.1157414691201186E-2</v>
      </c>
      <c r="F48" s="11">
        <v>5.3177748891095056E-3</v>
      </c>
      <c r="G48" s="11">
        <v>3.3350433702543265E-2</v>
      </c>
      <c r="H48" s="11">
        <v>6.0680730386555044E-3</v>
      </c>
      <c r="I48" s="11">
        <v>8.0717108357706712E-4</v>
      </c>
      <c r="J48" s="11">
        <v>2.1157414691201189E-2</v>
      </c>
      <c r="K48" s="11">
        <v>5.3177748891095056E-3</v>
      </c>
      <c r="L48" s="11">
        <v>3.3350433702543265E-2</v>
      </c>
    </row>
    <row r="49" spans="1:12" s="4" customFormat="1">
      <c r="A49" s="9">
        <v>43</v>
      </c>
      <c r="B49" s="10" t="s">
        <v>54</v>
      </c>
      <c r="C49" s="11" t="s">
        <v>12</v>
      </c>
      <c r="D49" s="11">
        <v>6.0569705244501458E-5</v>
      </c>
      <c r="E49" s="11">
        <v>1.7284888237785213E-2</v>
      </c>
      <c r="F49" s="11">
        <v>1.4540694442325121E-2</v>
      </c>
      <c r="G49" s="11">
        <v>3.1886152385354832E-2</v>
      </c>
      <c r="H49" s="11" t="s">
        <v>12</v>
      </c>
      <c r="I49" s="11">
        <v>6.0569705244501465E-5</v>
      </c>
      <c r="J49" s="11">
        <v>1.7284888237785213E-2</v>
      </c>
      <c r="K49" s="11">
        <v>1.4540694442325123E-2</v>
      </c>
      <c r="L49" s="11">
        <v>3.1886152385354839E-2</v>
      </c>
    </row>
    <row r="50" spans="1:12" s="4" customFormat="1">
      <c r="A50" s="9">
        <v>44</v>
      </c>
      <c r="B50" s="10" t="s">
        <v>55</v>
      </c>
      <c r="C50" s="11">
        <v>7.764439604713613E-5</v>
      </c>
      <c r="D50" s="11" t="s">
        <v>12</v>
      </c>
      <c r="E50" s="11">
        <v>6.5909831568802413E-3</v>
      </c>
      <c r="F50" s="11">
        <v>4.278512456380227E-3</v>
      </c>
      <c r="G50" s="11">
        <v>1.0947140009307604E-2</v>
      </c>
      <c r="H50" s="11">
        <v>7.7644396047136144E-5</v>
      </c>
      <c r="I50" s="11" t="s">
        <v>12</v>
      </c>
      <c r="J50" s="11">
        <v>6.5909831568802413E-3</v>
      </c>
      <c r="K50" s="11">
        <v>4.2785124563802278E-3</v>
      </c>
      <c r="L50" s="11">
        <v>1.0947140009307604E-2</v>
      </c>
    </row>
    <row r="51" spans="1:12" s="4" customFormat="1">
      <c r="A51" s="9">
        <v>45</v>
      </c>
      <c r="B51" s="10" t="s">
        <v>56</v>
      </c>
      <c r="C51" s="11">
        <v>4.0084346479111153E-4</v>
      </c>
      <c r="D51" s="11" t="s">
        <v>12</v>
      </c>
      <c r="E51" s="11">
        <v>1.8803672416996448E-2</v>
      </c>
      <c r="F51" s="11">
        <v>4.2548850677932631E-3</v>
      </c>
      <c r="G51" s="11">
        <v>2.3459400949580822E-2</v>
      </c>
      <c r="H51" s="11">
        <v>4.0084346479111153E-4</v>
      </c>
      <c r="I51" s="11" t="s">
        <v>12</v>
      </c>
      <c r="J51" s="11">
        <v>1.8803672416996448E-2</v>
      </c>
      <c r="K51" s="11">
        <v>4.2548850677932631E-3</v>
      </c>
      <c r="L51" s="11">
        <v>2.3459400949580825E-2</v>
      </c>
    </row>
    <row r="52" spans="1:12" s="4" customFormat="1">
      <c r="A52" s="9">
        <v>46</v>
      </c>
      <c r="B52" s="10" t="s">
        <v>57</v>
      </c>
      <c r="C52" s="11">
        <v>2.0722415744522274E-3</v>
      </c>
      <c r="D52" s="11" t="s">
        <v>12</v>
      </c>
      <c r="E52" s="11">
        <v>6.6717630981480112E-3</v>
      </c>
      <c r="F52" s="11">
        <v>2.521856798074016E-3</v>
      </c>
      <c r="G52" s="11">
        <v>1.1265861470674255E-2</v>
      </c>
      <c r="H52" s="11">
        <v>2.0722415744522278E-3</v>
      </c>
      <c r="I52" s="11" t="s">
        <v>12</v>
      </c>
      <c r="J52" s="11">
        <v>6.6717630981480121E-3</v>
      </c>
      <c r="K52" s="11">
        <v>2.5218567980740156E-3</v>
      </c>
      <c r="L52" s="11">
        <v>1.1265861470674253E-2</v>
      </c>
    </row>
    <row r="53" spans="1:12" s="4" customFormat="1">
      <c r="A53" s="9">
        <v>47</v>
      </c>
      <c r="B53" s="10" t="s">
        <v>58</v>
      </c>
      <c r="C53" s="11" t="s">
        <v>12</v>
      </c>
      <c r="D53" s="11">
        <v>5.1156969300069418E-5</v>
      </c>
      <c r="E53" s="11">
        <v>6.9494601594976124E-3</v>
      </c>
      <c r="F53" s="11">
        <v>4.3668018454429396E-3</v>
      </c>
      <c r="G53" s="11">
        <v>1.1367418974240621E-2</v>
      </c>
      <c r="H53" s="11" t="s">
        <v>12</v>
      </c>
      <c r="I53" s="11">
        <v>5.1156969300069418E-5</v>
      </c>
      <c r="J53" s="11">
        <v>6.9494601594976132E-3</v>
      </c>
      <c r="K53" s="11">
        <v>4.3668018454429396E-3</v>
      </c>
      <c r="L53" s="11">
        <v>1.1367418974240623E-2</v>
      </c>
    </row>
    <row r="54" spans="1:12" s="4" customFormat="1">
      <c r="A54" s="9">
        <v>48</v>
      </c>
      <c r="B54" s="10" t="s">
        <v>59</v>
      </c>
      <c r="C54" s="11" t="s">
        <v>12</v>
      </c>
      <c r="D54" s="11" t="s">
        <v>12</v>
      </c>
      <c r="E54" s="11">
        <v>7.2716587819065994E-4</v>
      </c>
      <c r="F54" s="11">
        <v>1.1071646775753397E-3</v>
      </c>
      <c r="G54" s="11">
        <v>1.8343305557659997E-3</v>
      </c>
      <c r="H54" s="11" t="s">
        <v>12</v>
      </c>
      <c r="I54" s="11" t="s">
        <v>12</v>
      </c>
      <c r="J54" s="11">
        <v>7.2716587819066005E-4</v>
      </c>
      <c r="K54" s="11">
        <v>1.1071646775753397E-3</v>
      </c>
      <c r="L54" s="11">
        <v>1.8343305557659997E-3</v>
      </c>
    </row>
    <row r="55" spans="1:12" s="4" customFormat="1">
      <c r="A55" s="9">
        <v>49</v>
      </c>
      <c r="B55" s="10" t="s">
        <v>60</v>
      </c>
      <c r="C55" s="11">
        <v>7.5948517503680447E-6</v>
      </c>
      <c r="D55" s="11" t="s">
        <v>12</v>
      </c>
      <c r="E55" s="11">
        <v>1.6305140161422673E-2</v>
      </c>
      <c r="F55" s="11">
        <v>2.2868312130246747E-3</v>
      </c>
      <c r="G55" s="11">
        <v>1.8599566226197715E-2</v>
      </c>
      <c r="H55" s="11">
        <v>7.5948517503680447E-6</v>
      </c>
      <c r="I55" s="11" t="s">
        <v>12</v>
      </c>
      <c r="J55" s="11">
        <v>1.6305140161422673E-2</v>
      </c>
      <c r="K55" s="11">
        <v>2.2868312130246752E-3</v>
      </c>
      <c r="L55" s="11">
        <v>1.8599566226197718E-2</v>
      </c>
    </row>
    <row r="56" spans="1:12" s="4" customFormat="1">
      <c r="A56" s="9">
        <v>50</v>
      </c>
      <c r="B56" s="10" t="s">
        <v>61</v>
      </c>
      <c r="C56" s="11">
        <v>5.1183566531902034E-3</v>
      </c>
      <c r="D56" s="11" t="s">
        <v>12</v>
      </c>
      <c r="E56" s="11">
        <v>6.1710092060737447E-3</v>
      </c>
      <c r="F56" s="11">
        <v>8.4851757851172136E-3</v>
      </c>
      <c r="G56" s="11">
        <v>1.9774541644381163E-2</v>
      </c>
      <c r="H56" s="11">
        <v>5.1183566531902034E-3</v>
      </c>
      <c r="I56" s="11" t="s">
        <v>12</v>
      </c>
      <c r="J56" s="11">
        <v>6.1710092060737456E-3</v>
      </c>
      <c r="K56" s="11">
        <v>8.4851757851172153E-3</v>
      </c>
      <c r="L56" s="11">
        <v>1.9774541644381163E-2</v>
      </c>
    </row>
    <row r="57" spans="1:12" s="4" customFormat="1">
      <c r="A57" s="9">
        <v>51</v>
      </c>
      <c r="B57" s="10" t="s">
        <v>62</v>
      </c>
      <c r="C57" s="11">
        <v>4.4143169460723504E-3</v>
      </c>
      <c r="D57" s="11" t="s">
        <v>12</v>
      </c>
      <c r="E57" s="11">
        <v>9.3693568353582536E-3</v>
      </c>
      <c r="F57" s="11">
        <v>6.0984219442443231E-3</v>
      </c>
      <c r="G57" s="11">
        <v>1.9882095725674929E-2</v>
      </c>
      <c r="H57" s="11">
        <v>4.4143169460723513E-3</v>
      </c>
      <c r="I57" s="11" t="s">
        <v>12</v>
      </c>
      <c r="J57" s="11">
        <v>9.3693568353582536E-3</v>
      </c>
      <c r="K57" s="11">
        <v>6.0984219442443231E-3</v>
      </c>
      <c r="L57" s="11">
        <v>1.9882095725674929E-2</v>
      </c>
    </row>
    <row r="58" spans="1:12" s="4" customFormat="1">
      <c r="A58" s="9">
        <v>52</v>
      </c>
      <c r="B58" s="10" t="s">
        <v>63</v>
      </c>
      <c r="C58" s="11">
        <v>8.1427791272500188E-4</v>
      </c>
      <c r="D58" s="11" t="s">
        <v>12</v>
      </c>
      <c r="E58" s="11">
        <v>9.4930461639449702E-3</v>
      </c>
      <c r="F58" s="11">
        <v>4.540348783150747E-3</v>
      </c>
      <c r="G58" s="11">
        <v>1.4847672859820719E-2</v>
      </c>
      <c r="H58" s="11">
        <v>8.1427791272500199E-4</v>
      </c>
      <c r="I58" s="11" t="s">
        <v>12</v>
      </c>
      <c r="J58" s="13">
        <v>9.4930461639449702E-3</v>
      </c>
      <c r="K58" s="13">
        <v>4.5403487831507479E-3</v>
      </c>
      <c r="L58" s="13">
        <v>1.4847672859820721E-2</v>
      </c>
    </row>
    <row r="59" spans="1:12" s="4" customFormat="1" ht="15" customHeight="1">
      <c r="A59" s="9">
        <v>53</v>
      </c>
      <c r="B59" s="18" t="s">
        <v>64</v>
      </c>
      <c r="C59" s="19" t="s">
        <v>12</v>
      </c>
      <c r="D59" s="13">
        <v>3.0940632994270459E-4</v>
      </c>
      <c r="E59" s="13">
        <v>1.4434878941552523E-2</v>
      </c>
      <c r="F59" s="13">
        <v>3.0243248695393291E-3</v>
      </c>
      <c r="G59" s="13">
        <v>1.7768610141034556E-2</v>
      </c>
      <c r="H59" s="19" t="s">
        <v>12</v>
      </c>
      <c r="I59" s="13">
        <v>3.0940632994270464E-4</v>
      </c>
      <c r="J59" s="13">
        <v>1.4434878941552523E-2</v>
      </c>
      <c r="K59" s="13">
        <v>3.0243248695393295E-3</v>
      </c>
      <c r="L59" s="13">
        <v>1.776861014103456E-2</v>
      </c>
    </row>
    <row r="60" spans="1:12" s="4" customFormat="1">
      <c r="A60" s="9">
        <v>54</v>
      </c>
      <c r="B60" s="10" t="s">
        <v>65</v>
      </c>
      <c r="C60" s="11">
        <v>5.8767681785016539E-4</v>
      </c>
      <c r="D60" s="11" t="s">
        <v>12</v>
      </c>
      <c r="E60" s="13">
        <v>1.3618929551414187E-2</v>
      </c>
      <c r="F60" s="13">
        <v>1.1991483977384719E-2</v>
      </c>
      <c r="G60" s="13">
        <v>2.6198090346649071E-2</v>
      </c>
      <c r="H60" s="11">
        <v>5.8767681785016539E-4</v>
      </c>
      <c r="I60" s="11" t="s">
        <v>12</v>
      </c>
      <c r="J60" s="11">
        <v>1.3618929551414187E-2</v>
      </c>
      <c r="K60" s="11">
        <v>1.1991483977384721E-2</v>
      </c>
      <c r="L60" s="11">
        <v>2.6198090346649071E-2</v>
      </c>
    </row>
    <row r="61" spans="1:12" s="4" customFormat="1">
      <c r="A61" s="9">
        <v>55</v>
      </c>
      <c r="B61" s="10" t="s">
        <v>66</v>
      </c>
      <c r="C61" s="11">
        <v>2.5461725242402543E-3</v>
      </c>
      <c r="D61" s="11" t="s">
        <v>12</v>
      </c>
      <c r="E61" s="13">
        <v>3.709630609006274E-3</v>
      </c>
      <c r="F61" s="13">
        <v>3.2322529995885618E-3</v>
      </c>
      <c r="G61" s="13">
        <v>9.4880561328350901E-3</v>
      </c>
      <c r="H61" s="11">
        <v>2.5461725242402543E-3</v>
      </c>
      <c r="I61" s="11" t="s">
        <v>12</v>
      </c>
      <c r="J61" s="11">
        <v>3.709630609006274E-3</v>
      </c>
      <c r="K61" s="11">
        <v>3.2322529995885618E-3</v>
      </c>
      <c r="L61" s="11">
        <v>9.4880561328350901E-3</v>
      </c>
    </row>
    <row r="62" spans="1:12" s="4" customFormat="1">
      <c r="A62" s="9">
        <v>56</v>
      </c>
      <c r="B62" s="10" t="s">
        <v>67</v>
      </c>
      <c r="C62" s="11" t="s">
        <v>12</v>
      </c>
      <c r="D62" s="11" t="s">
        <v>12</v>
      </c>
      <c r="E62" s="13">
        <v>9.524230808240457E-3</v>
      </c>
      <c r="F62" s="13">
        <v>5.8616089764135706E-3</v>
      </c>
      <c r="G62" s="13">
        <v>1.5385839784654028E-2</v>
      </c>
      <c r="H62" s="11" t="s">
        <v>12</v>
      </c>
      <c r="I62" s="11" t="s">
        <v>12</v>
      </c>
      <c r="J62" s="11">
        <v>9.5242308082404588E-3</v>
      </c>
      <c r="K62" s="11">
        <v>5.8616089764135697E-3</v>
      </c>
      <c r="L62" s="11">
        <v>1.5385839784654029E-2</v>
      </c>
    </row>
    <row r="63" spans="1:12">
      <c r="A63" s="20"/>
      <c r="B63" s="2" t="s">
        <v>68</v>
      </c>
      <c r="C63" s="21">
        <f t="shared" ref="C63:K63" si="0">SUM(C7:C62)</f>
        <v>0.11093487617297045</v>
      </c>
      <c r="D63" s="21">
        <f t="shared" si="0"/>
        <v>1.8392626341918409E-2</v>
      </c>
      <c r="E63" s="21">
        <f t="shared" si="0"/>
        <v>0.59570252329298778</v>
      </c>
      <c r="F63" s="21">
        <f t="shared" si="0"/>
        <v>0.27496997419212332</v>
      </c>
      <c r="G63" s="21">
        <f t="shared" si="0"/>
        <v>0.99999999999999989</v>
      </c>
      <c r="H63" s="21">
        <f t="shared" si="0"/>
        <v>0.11093487617297046</v>
      </c>
      <c r="I63" s="21">
        <f t="shared" si="0"/>
        <v>1.8392626341918409E-2</v>
      </c>
      <c r="J63" s="21">
        <f t="shared" si="0"/>
        <v>0.59570252329298778</v>
      </c>
      <c r="K63" s="21">
        <f t="shared" si="0"/>
        <v>0.27496997419212332</v>
      </c>
      <c r="L63" s="21">
        <f>SUM(L7:L62)</f>
        <v>1</v>
      </c>
    </row>
    <row r="65" spans="2:12" ht="31.5" customHeight="1">
      <c r="B65" s="23" t="s">
        <v>69</v>
      </c>
      <c r="C65" s="40" t="s">
        <v>70</v>
      </c>
      <c r="D65" s="40"/>
      <c r="E65" s="40"/>
      <c r="F65" s="40"/>
      <c r="G65" s="40"/>
      <c r="H65" s="40"/>
      <c r="I65" s="40"/>
      <c r="J65" s="40"/>
      <c r="K65" s="40"/>
      <c r="L65" s="40"/>
    </row>
    <row r="66" spans="2:12">
      <c r="B66" s="24"/>
      <c r="C66" s="24" t="s">
        <v>71</v>
      </c>
      <c r="D66" s="24"/>
      <c r="E66" s="24"/>
      <c r="F66" s="24"/>
      <c r="G66" s="24"/>
      <c r="H66" s="25">
        <v>163926.83371859993</v>
      </c>
      <c r="I66" s="24" t="s">
        <v>72</v>
      </c>
      <c r="J66" s="24"/>
      <c r="K66" s="24"/>
      <c r="L66" s="24"/>
    </row>
    <row r="67" spans="2:12">
      <c r="B67" s="4"/>
      <c r="C67" s="4" t="s">
        <v>73</v>
      </c>
      <c r="D67" s="4"/>
      <c r="E67" s="4"/>
      <c r="F67" s="4"/>
      <c r="G67" s="4"/>
      <c r="H67" s="26">
        <v>253.38153061342726</v>
      </c>
      <c r="I67" s="4" t="s">
        <v>74</v>
      </c>
      <c r="J67" s="4"/>
      <c r="K67" s="4"/>
      <c r="L67" s="4"/>
    </row>
    <row r="111" ht="30" customHeight="1"/>
  </sheetData>
  <mergeCells count="7">
    <mergeCell ref="C65:L65"/>
    <mergeCell ref="B1:L1"/>
    <mergeCell ref="B2:L2"/>
    <mergeCell ref="A4:A6"/>
    <mergeCell ref="B4:B6"/>
    <mergeCell ref="C4:G5"/>
    <mergeCell ref="H4:L5"/>
  </mergeCells>
  <pageMargins left="0.7" right="0.7" top="0.75" bottom="0.75" header="0.3" footer="0.3"/>
  <pageSetup paperSize="9" scale="64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1"/>
  <sheetViews>
    <sheetView view="pageBreakPreview" zoomScaleNormal="100" zoomScaleSheetLayoutView="100" workbookViewId="0">
      <selection activeCell="N13" sqref="N13"/>
    </sheetView>
  </sheetViews>
  <sheetFormatPr defaultColWidth="9" defaultRowHeight="15"/>
  <cols>
    <col min="1" max="1" width="4.7109375" style="3" customWidth="1"/>
    <col min="2" max="2" width="31.42578125" style="3" customWidth="1"/>
    <col min="3" max="6" width="9.140625" style="3" customWidth="1"/>
    <col min="7" max="7" width="10.5703125" style="3" customWidth="1"/>
    <col min="8" max="8" width="11.5703125" style="3" customWidth="1"/>
    <col min="9" max="11" width="9.140625" style="3" customWidth="1"/>
    <col min="12" max="12" width="10.140625" style="3" customWidth="1"/>
    <col min="13" max="16384" width="9" style="3"/>
  </cols>
  <sheetData>
    <row r="1" spans="1:12" ht="15.75">
      <c r="B1" s="41" t="s">
        <v>0</v>
      </c>
      <c r="C1" s="41"/>
      <c r="D1" s="41"/>
      <c r="E1" s="41"/>
      <c r="F1" s="41"/>
      <c r="G1" s="41"/>
      <c r="H1" s="41"/>
      <c r="I1" s="41"/>
      <c r="J1" s="41"/>
      <c r="K1" s="41"/>
      <c r="L1" s="41"/>
    </row>
    <row r="2" spans="1:12" ht="15.75">
      <c r="B2" s="41" t="s">
        <v>85</v>
      </c>
      <c r="C2" s="41"/>
      <c r="D2" s="41"/>
      <c r="E2" s="41"/>
      <c r="F2" s="41"/>
      <c r="G2" s="41"/>
      <c r="H2" s="41"/>
      <c r="I2" s="41"/>
      <c r="J2" s="41"/>
      <c r="K2" s="41"/>
      <c r="L2" s="41"/>
    </row>
    <row r="3" spans="1:12">
      <c r="B3" s="5" t="s">
        <v>1</v>
      </c>
      <c r="C3" s="6"/>
      <c r="D3" s="6"/>
      <c r="E3" s="6"/>
      <c r="F3" s="6"/>
      <c r="G3" s="7"/>
      <c r="L3" s="8"/>
    </row>
    <row r="4" spans="1:12" ht="15" customHeight="1">
      <c r="A4" s="42" t="s">
        <v>2</v>
      </c>
      <c r="B4" s="43" t="s">
        <v>3</v>
      </c>
      <c r="C4" s="44" t="s">
        <v>4</v>
      </c>
      <c r="D4" s="44"/>
      <c r="E4" s="44"/>
      <c r="F4" s="44"/>
      <c r="G4" s="44"/>
      <c r="H4" s="44" t="s">
        <v>5</v>
      </c>
      <c r="I4" s="44"/>
      <c r="J4" s="44"/>
      <c r="K4" s="44"/>
      <c r="L4" s="44"/>
    </row>
    <row r="5" spans="1:12">
      <c r="A5" s="42"/>
      <c r="B5" s="43"/>
      <c r="C5" s="44"/>
      <c r="D5" s="44"/>
      <c r="E5" s="44"/>
      <c r="F5" s="44"/>
      <c r="G5" s="44"/>
      <c r="H5" s="44"/>
      <c r="I5" s="44"/>
      <c r="J5" s="44"/>
      <c r="K5" s="44"/>
      <c r="L5" s="44"/>
    </row>
    <row r="6" spans="1:12">
      <c r="A6" s="42"/>
      <c r="B6" s="43"/>
      <c r="C6" s="38" t="s">
        <v>6</v>
      </c>
      <c r="D6" s="38" t="s">
        <v>7</v>
      </c>
      <c r="E6" s="38" t="s">
        <v>8</v>
      </c>
      <c r="F6" s="38" t="s">
        <v>9</v>
      </c>
      <c r="G6" s="38" t="s">
        <v>10</v>
      </c>
      <c r="H6" s="38" t="s">
        <v>6</v>
      </c>
      <c r="I6" s="38" t="s">
        <v>7</v>
      </c>
      <c r="J6" s="38" t="s">
        <v>8</v>
      </c>
      <c r="K6" s="38" t="s">
        <v>9</v>
      </c>
      <c r="L6" s="38" t="s">
        <v>10</v>
      </c>
    </row>
    <row r="7" spans="1:12" s="4" customFormat="1">
      <c r="A7" s="9">
        <v>1</v>
      </c>
      <c r="B7" s="10" t="s">
        <v>11</v>
      </c>
      <c r="C7" s="11">
        <v>2.9650254801422719E-3</v>
      </c>
      <c r="D7" s="11">
        <v>5.4224148101939386E-4</v>
      </c>
      <c r="E7" s="11">
        <v>7.7135830419078595E-3</v>
      </c>
      <c r="F7" s="11">
        <v>2.1508475445152385E-3</v>
      </c>
      <c r="G7" s="11">
        <v>1.3371697547584764E-2</v>
      </c>
      <c r="H7" s="11">
        <v>2.9650254801422723E-3</v>
      </c>
      <c r="I7" s="11">
        <v>5.4224148101939386E-4</v>
      </c>
      <c r="J7" s="11">
        <v>7.7135830419078595E-3</v>
      </c>
      <c r="K7" s="11">
        <v>2.1508475445152385E-3</v>
      </c>
      <c r="L7" s="11">
        <v>1.3371697547584766E-2</v>
      </c>
    </row>
    <row r="8" spans="1:12" s="4" customFormat="1">
      <c r="A8" s="9">
        <v>2</v>
      </c>
      <c r="B8" s="10" t="s">
        <v>13</v>
      </c>
      <c r="C8" s="11" t="s">
        <v>12</v>
      </c>
      <c r="D8" s="11">
        <v>0</v>
      </c>
      <c r="E8" s="11">
        <v>1.1451613735142313E-3</v>
      </c>
      <c r="F8" s="11">
        <v>2.429387115433963E-3</v>
      </c>
      <c r="G8" s="11">
        <v>3.5745484889481943E-3</v>
      </c>
      <c r="H8" s="11" t="s">
        <v>12</v>
      </c>
      <c r="I8" s="11" t="s">
        <v>12</v>
      </c>
      <c r="J8" s="11">
        <v>1.1451613735142311E-3</v>
      </c>
      <c r="K8" s="11">
        <v>2.429387115433963E-3</v>
      </c>
      <c r="L8" s="11">
        <v>3.5745484889481943E-3</v>
      </c>
    </row>
    <row r="9" spans="1:12" s="4" customFormat="1">
      <c r="A9" s="9">
        <v>3</v>
      </c>
      <c r="B9" s="10" t="s">
        <v>14</v>
      </c>
      <c r="C9" s="11" t="s">
        <v>12</v>
      </c>
      <c r="D9" s="11">
        <v>0</v>
      </c>
      <c r="E9" s="11">
        <v>6.0438639163588352E-3</v>
      </c>
      <c r="F9" s="11">
        <v>6.0561472607680049E-3</v>
      </c>
      <c r="G9" s="11">
        <v>1.210001117712684E-2</v>
      </c>
      <c r="H9" s="11" t="s">
        <v>12</v>
      </c>
      <c r="I9" s="11" t="s">
        <v>12</v>
      </c>
      <c r="J9" s="11">
        <v>6.043863916358836E-3</v>
      </c>
      <c r="K9" s="11">
        <v>6.056147260768004E-3</v>
      </c>
      <c r="L9" s="11">
        <v>1.210001117712684E-2</v>
      </c>
    </row>
    <row r="10" spans="1:12" s="4" customFormat="1">
      <c r="A10" s="9">
        <v>4</v>
      </c>
      <c r="B10" s="10" t="s">
        <v>15</v>
      </c>
      <c r="C10" s="11">
        <v>1.5412471321817741E-3</v>
      </c>
      <c r="D10" s="11" t="s">
        <v>12</v>
      </c>
      <c r="E10" s="11">
        <v>5.883013432009007E-3</v>
      </c>
      <c r="F10" s="11">
        <v>2.173437466322503E-3</v>
      </c>
      <c r="G10" s="11">
        <v>9.5976980305132846E-3</v>
      </c>
      <c r="H10" s="11">
        <v>1.5412471321817744E-3</v>
      </c>
      <c r="I10" s="11" t="s">
        <v>12</v>
      </c>
      <c r="J10" s="11">
        <v>5.883013432009007E-3</v>
      </c>
      <c r="K10" s="11">
        <v>2.173437466322503E-3</v>
      </c>
      <c r="L10" s="11">
        <v>9.5976980305132846E-3</v>
      </c>
    </row>
    <row r="11" spans="1:12" s="4" customFormat="1">
      <c r="A11" s="9">
        <v>5</v>
      </c>
      <c r="B11" s="10" t="s">
        <v>16</v>
      </c>
      <c r="C11" s="11">
        <v>1.9070919280503988E-3</v>
      </c>
      <c r="D11" s="11">
        <v>7.2834933181793553E-4</v>
      </c>
      <c r="E11" s="11">
        <v>2.3270739419054155E-2</v>
      </c>
      <c r="F11" s="11">
        <v>9.3402419896735055E-3</v>
      </c>
      <c r="G11" s="11">
        <v>3.5246422668595991E-2</v>
      </c>
      <c r="H11" s="11">
        <v>1.9070919280503988E-3</v>
      </c>
      <c r="I11" s="11">
        <v>7.2834933181793553E-4</v>
      </c>
      <c r="J11" s="11">
        <v>2.3270739419054155E-2</v>
      </c>
      <c r="K11" s="11">
        <v>9.3402419896735055E-3</v>
      </c>
      <c r="L11" s="11">
        <v>3.5246422668595991E-2</v>
      </c>
    </row>
    <row r="12" spans="1:12" s="4" customFormat="1">
      <c r="A12" s="9">
        <v>6</v>
      </c>
      <c r="B12" s="10" t="s">
        <v>17</v>
      </c>
      <c r="C12" s="11">
        <v>5.0866025830116194E-5</v>
      </c>
      <c r="D12" s="11" t="s">
        <v>12</v>
      </c>
      <c r="E12" s="11">
        <v>5.1831485983265362E-3</v>
      </c>
      <c r="F12" s="11">
        <v>4.7549641921990661E-3</v>
      </c>
      <c r="G12" s="11">
        <v>9.9889788163557182E-3</v>
      </c>
      <c r="H12" s="11">
        <v>5.0866025830116187E-5</v>
      </c>
      <c r="I12" s="11" t="s">
        <v>12</v>
      </c>
      <c r="J12" s="11">
        <v>5.1831485983265362E-3</v>
      </c>
      <c r="K12" s="11">
        <v>4.7549641921990661E-3</v>
      </c>
      <c r="L12" s="11">
        <v>9.9889788163557182E-3</v>
      </c>
    </row>
    <row r="13" spans="1:12" s="4" customFormat="1">
      <c r="A13" s="9">
        <v>7</v>
      </c>
      <c r="B13" s="10" t="s">
        <v>18</v>
      </c>
      <c r="C13" s="11">
        <v>4.1881560223613343E-3</v>
      </c>
      <c r="D13" s="11" t="s">
        <v>12</v>
      </c>
      <c r="E13" s="11">
        <v>9.8809473083770662E-3</v>
      </c>
      <c r="F13" s="11">
        <v>8.1216901638144299E-3</v>
      </c>
      <c r="G13" s="11">
        <v>2.219079349455283E-2</v>
      </c>
      <c r="H13" s="11">
        <v>4.1881560223613343E-3</v>
      </c>
      <c r="I13" s="11" t="s">
        <v>12</v>
      </c>
      <c r="J13" s="11">
        <v>9.8809473083770662E-3</v>
      </c>
      <c r="K13" s="11">
        <v>8.1216901638144299E-3</v>
      </c>
      <c r="L13" s="11">
        <v>2.219079349455283E-2</v>
      </c>
    </row>
    <row r="14" spans="1:12" s="4" customFormat="1">
      <c r="A14" s="9">
        <v>8</v>
      </c>
      <c r="B14" s="10" t="s">
        <v>19</v>
      </c>
      <c r="C14" s="11" t="s">
        <v>12</v>
      </c>
      <c r="D14" s="11" t="s">
        <v>12</v>
      </c>
      <c r="E14" s="11">
        <v>9.2365569874722133E-3</v>
      </c>
      <c r="F14" s="11">
        <v>2.564509858052324E-3</v>
      </c>
      <c r="G14" s="11">
        <v>1.1801066845524536E-2</v>
      </c>
      <c r="H14" s="11" t="s">
        <v>12</v>
      </c>
      <c r="I14" s="11" t="s">
        <v>12</v>
      </c>
      <c r="J14" s="11">
        <v>9.2365569874722133E-3</v>
      </c>
      <c r="K14" s="11">
        <v>2.564509858052324E-3</v>
      </c>
      <c r="L14" s="11">
        <v>1.1801066845524536E-2</v>
      </c>
    </row>
    <row r="15" spans="1:12" s="4" customFormat="1">
      <c r="A15" s="9">
        <v>9</v>
      </c>
      <c r="B15" s="10" t="s">
        <v>20</v>
      </c>
      <c r="C15" s="13" t="s">
        <v>12</v>
      </c>
      <c r="D15" s="13" t="s">
        <v>12</v>
      </c>
      <c r="E15" s="13">
        <v>9.4551385951333854E-3</v>
      </c>
      <c r="F15" s="13">
        <v>5.3923643791551233E-3</v>
      </c>
      <c r="G15" s="13">
        <v>1.484750297428851E-2</v>
      </c>
      <c r="H15" s="13" t="s">
        <v>12</v>
      </c>
      <c r="I15" s="13" t="s">
        <v>12</v>
      </c>
      <c r="J15" s="13">
        <v>9.4551385951333854E-3</v>
      </c>
      <c r="K15" s="13">
        <v>5.3923643791551241E-3</v>
      </c>
      <c r="L15" s="13">
        <v>1.4847502974288511E-2</v>
      </c>
    </row>
    <row r="16" spans="1:12" s="4" customFormat="1">
      <c r="A16" s="9">
        <v>10</v>
      </c>
      <c r="B16" s="10" t="s">
        <v>21</v>
      </c>
      <c r="C16" s="11" t="s">
        <v>12</v>
      </c>
      <c r="D16" s="11">
        <v>1.4910301051595102E-4</v>
      </c>
      <c r="E16" s="11">
        <v>4.5097319545934246E-3</v>
      </c>
      <c r="F16" s="11">
        <v>6.8892473818203117E-3</v>
      </c>
      <c r="G16" s="11">
        <v>1.1548082346929688E-2</v>
      </c>
      <c r="H16" s="11" t="s">
        <v>12</v>
      </c>
      <c r="I16" s="11">
        <v>1.4910301051595102E-4</v>
      </c>
      <c r="J16" s="11">
        <v>4.5097319545934246E-3</v>
      </c>
      <c r="K16" s="11">
        <v>6.8892473818203117E-3</v>
      </c>
      <c r="L16" s="11">
        <v>1.1548082346929688E-2</v>
      </c>
    </row>
    <row r="17" spans="1:12" s="4" customFormat="1" ht="26.25">
      <c r="A17" s="9">
        <v>11</v>
      </c>
      <c r="B17" s="10" t="s">
        <v>22</v>
      </c>
      <c r="C17" s="13">
        <v>5.0194782439271758E-2</v>
      </c>
      <c r="D17" s="13">
        <v>7.5357395062038051E-3</v>
      </c>
      <c r="E17" s="13">
        <v>9.9243310329055701E-2</v>
      </c>
      <c r="F17" s="13">
        <v>1.8155515393204494E-2</v>
      </c>
      <c r="G17" s="13">
        <v>0.17512934766773575</v>
      </c>
      <c r="H17" s="13">
        <v>5.0194782439271765E-2</v>
      </c>
      <c r="I17" s="13">
        <v>7.5357395062038051E-3</v>
      </c>
      <c r="J17" s="13">
        <v>9.9243310329055701E-2</v>
      </c>
      <c r="K17" s="13">
        <v>1.8155515393204494E-2</v>
      </c>
      <c r="L17" s="13">
        <v>0.1751293476677358</v>
      </c>
    </row>
    <row r="18" spans="1:12" s="4" customFormat="1">
      <c r="A18" s="9">
        <v>12</v>
      </c>
      <c r="B18" s="10" t="s">
        <v>23</v>
      </c>
      <c r="C18" s="11" t="s">
        <v>12</v>
      </c>
      <c r="D18" s="11" t="s">
        <v>12</v>
      </c>
      <c r="E18" s="11">
        <v>5.2071258295120536E-3</v>
      </c>
      <c r="F18" s="11">
        <v>3.3963357979589393E-3</v>
      </c>
      <c r="G18" s="11">
        <v>8.6034616274709933E-3</v>
      </c>
      <c r="H18" s="11" t="s">
        <v>12</v>
      </c>
      <c r="I18" s="11" t="s">
        <v>12</v>
      </c>
      <c r="J18" s="11">
        <v>5.2071258295120545E-3</v>
      </c>
      <c r="K18" s="11">
        <v>3.3963357979589397E-3</v>
      </c>
      <c r="L18" s="11">
        <v>8.6034616274709933E-3</v>
      </c>
    </row>
    <row r="19" spans="1:12" s="4" customFormat="1">
      <c r="A19" s="9">
        <v>13</v>
      </c>
      <c r="B19" s="10" t="s">
        <v>24</v>
      </c>
      <c r="C19" s="11" t="s">
        <v>12</v>
      </c>
      <c r="D19" s="11" t="s">
        <v>12</v>
      </c>
      <c r="E19" s="11">
        <v>6.0817201954443886E-3</v>
      </c>
      <c r="F19" s="11">
        <v>2.0237866769962547E-3</v>
      </c>
      <c r="G19" s="11">
        <v>8.1055068724406425E-3</v>
      </c>
      <c r="H19" s="11" t="s">
        <v>12</v>
      </c>
      <c r="I19" s="11" t="s">
        <v>12</v>
      </c>
      <c r="J19" s="11">
        <v>6.0817201954443886E-3</v>
      </c>
      <c r="K19" s="11">
        <v>2.0237866769962547E-3</v>
      </c>
      <c r="L19" s="11">
        <v>8.1055068724406425E-3</v>
      </c>
    </row>
    <row r="20" spans="1:12" s="4" customFormat="1">
      <c r="A20" s="9">
        <v>14</v>
      </c>
      <c r="B20" s="10" t="s">
        <v>25</v>
      </c>
      <c r="C20" s="11" t="s">
        <v>12</v>
      </c>
      <c r="D20" s="11" t="s">
        <v>12</v>
      </c>
      <c r="E20" s="11">
        <v>9.2971758577726246E-4</v>
      </c>
      <c r="F20" s="11">
        <v>2.0630778984000865E-3</v>
      </c>
      <c r="G20" s="11">
        <v>2.9927954841773492E-3</v>
      </c>
      <c r="H20" s="11" t="s">
        <v>12</v>
      </c>
      <c r="I20" s="11" t="s">
        <v>12</v>
      </c>
      <c r="J20" s="11">
        <v>9.2971758577726246E-4</v>
      </c>
      <c r="K20" s="11">
        <v>2.0630778984000869E-3</v>
      </c>
      <c r="L20" s="11">
        <v>2.9927954841773492E-3</v>
      </c>
    </row>
    <row r="21" spans="1:12" s="4" customFormat="1">
      <c r="A21" s="9">
        <v>15</v>
      </c>
      <c r="B21" s="10" t="s">
        <v>26</v>
      </c>
      <c r="C21" s="11" t="s">
        <v>12</v>
      </c>
      <c r="D21" s="11" t="s">
        <v>12</v>
      </c>
      <c r="E21" s="11">
        <v>3.8453893859352393E-3</v>
      </c>
      <c r="F21" s="11">
        <v>1.8323379827973132E-3</v>
      </c>
      <c r="G21" s="11">
        <v>5.6777273687325528E-3</v>
      </c>
      <c r="H21" s="11" t="s">
        <v>12</v>
      </c>
      <c r="I21" s="11" t="s">
        <v>12</v>
      </c>
      <c r="J21" s="11">
        <v>3.8453893859352393E-3</v>
      </c>
      <c r="K21" s="11">
        <v>1.8323379827973134E-3</v>
      </c>
      <c r="L21" s="11">
        <v>5.6777273687325519E-3</v>
      </c>
    </row>
    <row r="22" spans="1:12" s="4" customFormat="1">
      <c r="A22" s="9">
        <v>16</v>
      </c>
      <c r="B22" s="10" t="s">
        <v>27</v>
      </c>
      <c r="C22" s="11" t="s">
        <v>12</v>
      </c>
      <c r="D22" s="11" t="s">
        <v>12</v>
      </c>
      <c r="E22" s="11">
        <v>3.4960077249630529E-3</v>
      </c>
      <c r="F22" s="11">
        <v>3.1659888541113791E-3</v>
      </c>
      <c r="G22" s="11">
        <v>6.6619965790744324E-3</v>
      </c>
      <c r="H22" s="11" t="s">
        <v>12</v>
      </c>
      <c r="I22" s="11" t="s">
        <v>12</v>
      </c>
      <c r="J22" s="11">
        <v>3.4960077249630533E-3</v>
      </c>
      <c r="K22" s="11">
        <v>3.1659888541113795E-3</v>
      </c>
      <c r="L22" s="11">
        <v>6.6619965790744333E-3</v>
      </c>
    </row>
    <row r="23" spans="1:12" s="4" customFormat="1" ht="15.75" customHeight="1">
      <c r="A23" s="9">
        <v>17</v>
      </c>
      <c r="B23" s="10" t="s">
        <v>28</v>
      </c>
      <c r="C23" s="11" t="s">
        <v>12</v>
      </c>
      <c r="D23" s="11" t="s">
        <v>12</v>
      </c>
      <c r="E23" s="11">
        <v>1.3383355709656094E-2</v>
      </c>
      <c r="F23" s="11">
        <v>6.9157551129447031E-3</v>
      </c>
      <c r="G23" s="11">
        <v>2.0299110822600795E-2</v>
      </c>
      <c r="H23" s="11" t="s">
        <v>12</v>
      </c>
      <c r="I23" s="11" t="s">
        <v>12</v>
      </c>
      <c r="J23" s="11">
        <v>1.3383355709656094E-2</v>
      </c>
      <c r="K23" s="11">
        <v>6.9157551129447039E-3</v>
      </c>
      <c r="L23" s="11">
        <v>2.0299110822600795E-2</v>
      </c>
    </row>
    <row r="24" spans="1:12" s="4" customFormat="1">
      <c r="A24" s="9">
        <v>18</v>
      </c>
      <c r="B24" s="10" t="s">
        <v>29</v>
      </c>
      <c r="C24" s="11">
        <v>1.0806961433067316E-3</v>
      </c>
      <c r="D24" s="11">
        <v>7.5182641713318171E-5</v>
      </c>
      <c r="E24" s="11">
        <v>3.0751647457170688E-3</v>
      </c>
      <c r="F24" s="11">
        <v>3.4213073667674967E-3</v>
      </c>
      <c r="G24" s="11">
        <v>7.6523508975046154E-3</v>
      </c>
      <c r="H24" s="11">
        <v>1.0806961433067318E-3</v>
      </c>
      <c r="I24" s="11">
        <v>7.5182641713318171E-5</v>
      </c>
      <c r="J24" s="11">
        <v>3.0751647457170693E-3</v>
      </c>
      <c r="K24" s="11">
        <v>3.4213073667674967E-3</v>
      </c>
      <c r="L24" s="11">
        <v>7.6523508975046162E-3</v>
      </c>
    </row>
    <row r="25" spans="1:12" s="4" customFormat="1">
      <c r="A25" s="9">
        <v>19</v>
      </c>
      <c r="B25" s="10" t="s">
        <v>30</v>
      </c>
      <c r="C25" s="11" t="s">
        <v>12</v>
      </c>
      <c r="D25" s="11" t="s">
        <v>12</v>
      </c>
      <c r="E25" s="11">
        <v>2.9267268101262289E-2</v>
      </c>
      <c r="F25" s="11">
        <v>1.6184869214924593E-2</v>
      </c>
      <c r="G25" s="11">
        <v>4.5452137316186879E-2</v>
      </c>
      <c r="H25" s="11" t="s">
        <v>12</v>
      </c>
      <c r="I25" s="11" t="s">
        <v>12</v>
      </c>
      <c r="J25" s="11">
        <v>2.9267268101262293E-2</v>
      </c>
      <c r="K25" s="11">
        <v>1.6184869214924593E-2</v>
      </c>
      <c r="L25" s="11">
        <v>4.5452137316186886E-2</v>
      </c>
    </row>
    <row r="26" spans="1:12" s="4" customFormat="1">
      <c r="A26" s="9">
        <v>20</v>
      </c>
      <c r="B26" s="10" t="s">
        <v>31</v>
      </c>
      <c r="C26" s="11" t="s">
        <v>12</v>
      </c>
      <c r="D26" s="11">
        <v>2.6323510728841564E-3</v>
      </c>
      <c r="E26" s="11">
        <v>3.3649099657768774E-3</v>
      </c>
      <c r="F26" s="11">
        <v>1.6953456472829373E-3</v>
      </c>
      <c r="G26" s="11">
        <v>7.6926066859439712E-3</v>
      </c>
      <c r="H26" s="11" t="s">
        <v>12</v>
      </c>
      <c r="I26" s="11">
        <v>2.6323510728841564E-3</v>
      </c>
      <c r="J26" s="11">
        <v>3.3649099657768779E-3</v>
      </c>
      <c r="K26" s="11">
        <v>1.6953456472829371E-3</v>
      </c>
      <c r="L26" s="11">
        <v>7.6926066859439712E-3</v>
      </c>
    </row>
    <row r="27" spans="1:12" s="4" customFormat="1">
      <c r="A27" s="9">
        <v>21</v>
      </c>
      <c r="B27" s="10" t="s">
        <v>32</v>
      </c>
      <c r="C27" s="11">
        <v>4.3876249128371302E-3</v>
      </c>
      <c r="D27" s="11" t="s">
        <v>12</v>
      </c>
      <c r="E27" s="11">
        <v>1.5054605043403448E-2</v>
      </c>
      <c r="F27" s="11">
        <v>4.3737160943495791E-3</v>
      </c>
      <c r="G27" s="11">
        <v>2.3815946050590158E-2</v>
      </c>
      <c r="H27" s="11">
        <v>4.3876249128371302E-3</v>
      </c>
      <c r="I27" s="11" t="s">
        <v>12</v>
      </c>
      <c r="J27" s="11">
        <v>1.505460504340345E-2</v>
      </c>
      <c r="K27" s="11">
        <v>4.3737160943495791E-3</v>
      </c>
      <c r="L27" s="11">
        <v>2.3815946050590158E-2</v>
      </c>
    </row>
    <row r="28" spans="1:12" s="4" customFormat="1">
      <c r="A28" s="9">
        <v>22</v>
      </c>
      <c r="B28" s="10" t="s">
        <v>33</v>
      </c>
      <c r="C28" s="11">
        <v>3.941310218912317E-3</v>
      </c>
      <c r="D28" s="11">
        <v>5.5569778657669954E-5</v>
      </c>
      <c r="E28" s="11">
        <v>2.5281599706950889E-3</v>
      </c>
      <c r="F28" s="11">
        <v>2.8655202684282487E-3</v>
      </c>
      <c r="G28" s="11">
        <v>9.3905602366933238E-3</v>
      </c>
      <c r="H28" s="11">
        <v>3.941310218912317E-3</v>
      </c>
      <c r="I28" s="11">
        <v>5.5569778657669961E-5</v>
      </c>
      <c r="J28" s="11">
        <v>2.5281599706950893E-3</v>
      </c>
      <c r="K28" s="11">
        <v>2.8655202684282487E-3</v>
      </c>
      <c r="L28" s="11">
        <v>9.3905602366933238E-3</v>
      </c>
    </row>
    <row r="29" spans="1:12" s="4" customFormat="1">
      <c r="A29" s="9">
        <v>23</v>
      </c>
      <c r="B29" s="10" t="s">
        <v>34</v>
      </c>
      <c r="C29" s="11" t="s">
        <v>12</v>
      </c>
      <c r="D29" s="11" t="s">
        <v>12</v>
      </c>
      <c r="E29" s="11">
        <v>1.1307405009214019E-3</v>
      </c>
      <c r="F29" s="11">
        <v>1.3244160350665522E-3</v>
      </c>
      <c r="G29" s="11">
        <v>2.4551565359879541E-3</v>
      </c>
      <c r="H29" s="11" t="s">
        <v>12</v>
      </c>
      <c r="I29" s="11" t="s">
        <v>12</v>
      </c>
      <c r="J29" s="11">
        <v>1.1307405009214019E-3</v>
      </c>
      <c r="K29" s="11">
        <v>1.3244160350665524E-3</v>
      </c>
      <c r="L29" s="11">
        <v>2.4551565359879545E-3</v>
      </c>
    </row>
    <row r="30" spans="1:12" s="4" customFormat="1">
      <c r="A30" s="9">
        <v>24</v>
      </c>
      <c r="B30" s="10" t="s">
        <v>35</v>
      </c>
      <c r="C30" s="11">
        <v>1.7483372930617075E-3</v>
      </c>
      <c r="D30" s="11" t="s">
        <v>12</v>
      </c>
      <c r="E30" s="11">
        <v>1.0773993484451919E-2</v>
      </c>
      <c r="F30" s="11">
        <v>4.6012824653231289E-3</v>
      </c>
      <c r="G30" s="11">
        <v>1.7123613242836754E-2</v>
      </c>
      <c r="H30" s="11">
        <v>1.7483372930617077E-3</v>
      </c>
      <c r="I30" s="11" t="s">
        <v>12</v>
      </c>
      <c r="J30" s="11">
        <v>1.0773993484451919E-2</v>
      </c>
      <c r="K30" s="11">
        <v>4.6012824653231298E-3</v>
      </c>
      <c r="L30" s="11">
        <v>1.7123613242836757E-2</v>
      </c>
    </row>
    <row r="31" spans="1:12" s="4" customFormat="1" ht="14.25" customHeight="1">
      <c r="A31" s="9">
        <v>25</v>
      </c>
      <c r="B31" s="10" t="s">
        <v>36</v>
      </c>
      <c r="C31" s="11" t="s">
        <v>12</v>
      </c>
      <c r="D31" s="11" t="s">
        <v>12</v>
      </c>
      <c r="E31" s="11">
        <v>7.9948079198205423E-3</v>
      </c>
      <c r="F31" s="11">
        <v>4.2833564071205208E-3</v>
      </c>
      <c r="G31" s="11">
        <v>1.2278164326941062E-2</v>
      </c>
      <c r="H31" s="11" t="s">
        <v>12</v>
      </c>
      <c r="I31" s="11" t="s">
        <v>12</v>
      </c>
      <c r="J31" s="11">
        <v>7.994807919820544E-3</v>
      </c>
      <c r="K31" s="11">
        <v>4.2833564071205199E-3</v>
      </c>
      <c r="L31" s="11">
        <v>1.2278164326941062E-2</v>
      </c>
    </row>
    <row r="32" spans="1:12" s="4" customFormat="1">
      <c r="A32" s="9">
        <v>26</v>
      </c>
      <c r="B32" s="10" t="s">
        <v>37</v>
      </c>
      <c r="C32" s="11">
        <v>2.5671237156362431E-3</v>
      </c>
      <c r="D32" s="11" t="s">
        <v>12</v>
      </c>
      <c r="E32" s="11">
        <v>3.3990270590704003E-3</v>
      </c>
      <c r="F32" s="11">
        <v>2.8251930305788543E-3</v>
      </c>
      <c r="G32" s="11">
        <v>8.7913438052854981E-3</v>
      </c>
      <c r="H32" s="11">
        <v>2.5671237156362436E-3</v>
      </c>
      <c r="I32" s="11" t="s">
        <v>12</v>
      </c>
      <c r="J32" s="11">
        <v>3.3990270590704003E-3</v>
      </c>
      <c r="K32" s="11">
        <v>2.8251930305788543E-3</v>
      </c>
      <c r="L32" s="11">
        <v>8.7913438052854963E-3</v>
      </c>
    </row>
    <row r="33" spans="1:12" s="4" customFormat="1">
      <c r="A33" s="9">
        <v>27</v>
      </c>
      <c r="B33" s="10" t="s">
        <v>38</v>
      </c>
      <c r="C33" s="11">
        <v>1.771308278389179E-3</v>
      </c>
      <c r="D33" s="11" t="s">
        <v>12</v>
      </c>
      <c r="E33" s="11">
        <v>7.3950675260724312E-3</v>
      </c>
      <c r="F33" s="11">
        <v>3.5156146339011983E-3</v>
      </c>
      <c r="G33" s="11">
        <v>1.2681990438362808E-2</v>
      </c>
      <c r="H33" s="11">
        <v>1.7713082783891792E-3</v>
      </c>
      <c r="I33" s="11" t="s">
        <v>12</v>
      </c>
      <c r="J33" s="11">
        <v>7.3950675260724321E-3</v>
      </c>
      <c r="K33" s="11">
        <v>3.5156146339011978E-3</v>
      </c>
      <c r="L33" s="11">
        <v>1.268199043836281E-2</v>
      </c>
    </row>
    <row r="34" spans="1:12" s="4" customFormat="1">
      <c r="A34" s="9">
        <v>28</v>
      </c>
      <c r="B34" s="10" t="s">
        <v>39</v>
      </c>
      <c r="C34" s="11" t="s">
        <v>12</v>
      </c>
      <c r="D34" s="11" t="s">
        <v>12</v>
      </c>
      <c r="E34" s="11">
        <v>1.7487296694051704E-2</v>
      </c>
      <c r="F34" s="11">
        <v>8.2586408205062821E-3</v>
      </c>
      <c r="G34" s="11">
        <v>2.574593751455799E-2</v>
      </c>
      <c r="H34" s="11" t="s">
        <v>12</v>
      </c>
      <c r="I34" s="11" t="s">
        <v>12</v>
      </c>
      <c r="J34" s="11">
        <v>1.7487296694051708E-2</v>
      </c>
      <c r="K34" s="11">
        <v>8.2586408205062838E-3</v>
      </c>
      <c r="L34" s="11">
        <v>2.574593751455799E-2</v>
      </c>
    </row>
    <row r="35" spans="1:12" s="4" customFormat="1">
      <c r="A35" s="9">
        <v>29</v>
      </c>
      <c r="B35" s="10" t="s">
        <v>40</v>
      </c>
      <c r="C35" s="11" t="s">
        <v>12</v>
      </c>
      <c r="D35" s="11" t="s">
        <v>12</v>
      </c>
      <c r="E35" s="11">
        <v>4.1456019445657308E-3</v>
      </c>
      <c r="F35" s="11">
        <v>2.9824531820742341E-3</v>
      </c>
      <c r="G35" s="11">
        <v>7.1280551266399645E-3</v>
      </c>
      <c r="H35" s="11" t="s">
        <v>12</v>
      </c>
      <c r="I35" s="11" t="s">
        <v>12</v>
      </c>
      <c r="J35" s="11">
        <v>4.1456019445657308E-3</v>
      </c>
      <c r="K35" s="11">
        <v>2.9824531820742341E-3</v>
      </c>
      <c r="L35" s="11">
        <v>7.1280551266399653E-3</v>
      </c>
    </row>
    <row r="36" spans="1:12" s="4" customFormat="1">
      <c r="A36" s="9">
        <v>30</v>
      </c>
      <c r="B36" s="10" t="s">
        <v>41</v>
      </c>
      <c r="C36" s="11">
        <v>2.9766955504486078E-3</v>
      </c>
      <c r="D36" s="11">
        <v>5.8843947872697566E-4</v>
      </c>
      <c r="E36" s="11">
        <v>2.2408249774005892E-2</v>
      </c>
      <c r="F36" s="11">
        <v>9.0810890253453062E-3</v>
      </c>
      <c r="G36" s="11">
        <v>3.5054473828526778E-2</v>
      </c>
      <c r="H36" s="11">
        <v>2.9766955504486083E-3</v>
      </c>
      <c r="I36" s="11">
        <v>5.8843947872697566E-4</v>
      </c>
      <c r="J36" s="11">
        <v>2.2408249774005889E-2</v>
      </c>
      <c r="K36" s="11">
        <v>9.0810890253453062E-3</v>
      </c>
      <c r="L36" s="11">
        <v>3.5054473828526778E-2</v>
      </c>
    </row>
    <row r="37" spans="1:12" s="4" customFormat="1">
      <c r="A37" s="9">
        <v>31</v>
      </c>
      <c r="B37" s="10" t="s">
        <v>42</v>
      </c>
      <c r="C37" s="11" t="s">
        <v>12</v>
      </c>
      <c r="D37" s="11" t="s">
        <v>12</v>
      </c>
      <c r="E37" s="11">
        <v>2.1499782433597667E-3</v>
      </c>
      <c r="F37" s="11">
        <v>2.9178748236341733E-4</v>
      </c>
      <c r="G37" s="11">
        <v>2.4417657257231841E-3</v>
      </c>
      <c r="H37" s="11" t="s">
        <v>12</v>
      </c>
      <c r="I37" s="11" t="s">
        <v>12</v>
      </c>
      <c r="J37" s="11">
        <v>2.1499782433597662E-3</v>
      </c>
      <c r="K37" s="11">
        <v>2.9178748236341733E-4</v>
      </c>
      <c r="L37" s="11">
        <v>2.4417657257231836E-3</v>
      </c>
    </row>
    <row r="38" spans="1:12" s="4" customFormat="1">
      <c r="A38" s="9">
        <v>32</v>
      </c>
      <c r="B38" s="10" t="s">
        <v>43</v>
      </c>
      <c r="C38" s="11">
        <v>8.7701769175615063E-4</v>
      </c>
      <c r="D38" s="11" t="s">
        <v>12</v>
      </c>
      <c r="E38" s="11">
        <v>5.211222262354278E-4</v>
      </c>
      <c r="F38" s="11">
        <v>5.141737711091553E-4</v>
      </c>
      <c r="G38" s="11">
        <v>1.9123136891007336E-3</v>
      </c>
      <c r="H38" s="11">
        <v>8.7701769175615063E-4</v>
      </c>
      <c r="I38" s="11" t="s">
        <v>12</v>
      </c>
      <c r="J38" s="11">
        <v>5.211222262354278E-4</v>
      </c>
      <c r="K38" s="11">
        <v>5.141737711091553E-4</v>
      </c>
      <c r="L38" s="11">
        <v>1.9123136891007336E-3</v>
      </c>
    </row>
    <row r="39" spans="1:12" s="4" customFormat="1">
      <c r="A39" s="9">
        <v>33</v>
      </c>
      <c r="B39" s="10" t="s">
        <v>44</v>
      </c>
      <c r="C39" s="11" t="s">
        <v>12</v>
      </c>
      <c r="D39" s="11" t="s">
        <v>12</v>
      </c>
      <c r="E39" s="11">
        <v>1.2517817556446176E-3</v>
      </c>
      <c r="F39" s="11">
        <v>2.2224338992566042E-4</v>
      </c>
      <c r="G39" s="11">
        <v>1.474025145570278E-3</v>
      </c>
      <c r="H39" s="11" t="s">
        <v>12</v>
      </c>
      <c r="I39" s="11" t="s">
        <v>12</v>
      </c>
      <c r="J39" s="11">
        <v>1.2517817556446176E-3</v>
      </c>
      <c r="K39" s="11">
        <v>2.2224338992566045E-4</v>
      </c>
      <c r="L39" s="11">
        <v>1.474025145570278E-3</v>
      </c>
    </row>
    <row r="40" spans="1:12" s="4" customFormat="1">
      <c r="A40" s="9">
        <v>34</v>
      </c>
      <c r="B40" s="10" t="s">
        <v>45</v>
      </c>
      <c r="C40" s="11" t="s">
        <v>12</v>
      </c>
      <c r="D40" s="11">
        <v>1.1013688392779554E-3</v>
      </c>
      <c r="E40" s="11">
        <v>4.5500234677377993E-3</v>
      </c>
      <c r="F40" s="11">
        <v>5.1134973317737212E-3</v>
      </c>
      <c r="G40" s="11">
        <v>1.0764889638789476E-2</v>
      </c>
      <c r="H40" s="11" t="s">
        <v>12</v>
      </c>
      <c r="I40" s="11">
        <v>1.1013688392779552E-3</v>
      </c>
      <c r="J40" s="11">
        <v>4.5500234677377993E-3</v>
      </c>
      <c r="K40" s="11">
        <v>5.1134973317737212E-3</v>
      </c>
      <c r="L40" s="11">
        <v>1.0764889638789476E-2</v>
      </c>
    </row>
    <row r="41" spans="1:12" s="4" customFormat="1">
      <c r="A41" s="9">
        <v>35</v>
      </c>
      <c r="B41" s="10" t="s">
        <v>46</v>
      </c>
      <c r="C41" s="11" t="s">
        <v>12</v>
      </c>
      <c r="D41" s="11" t="s">
        <v>12</v>
      </c>
      <c r="E41" s="11">
        <v>2.1522527162460012E-3</v>
      </c>
      <c r="F41" s="11">
        <v>2.2663574240779512E-3</v>
      </c>
      <c r="G41" s="11">
        <v>4.4186101403239529E-3</v>
      </c>
      <c r="H41" s="11" t="s">
        <v>12</v>
      </c>
      <c r="I41" s="11" t="s">
        <v>12</v>
      </c>
      <c r="J41" s="11">
        <v>2.1522527162460016E-3</v>
      </c>
      <c r="K41" s="11">
        <v>2.2663574240779512E-3</v>
      </c>
      <c r="L41" s="11">
        <v>4.4186101403239529E-3</v>
      </c>
    </row>
    <row r="42" spans="1:12" s="4" customFormat="1">
      <c r="A42" s="9">
        <v>36</v>
      </c>
      <c r="B42" s="10" t="s">
        <v>47</v>
      </c>
      <c r="C42" s="11">
        <v>7.7348154249243868E-4</v>
      </c>
      <c r="D42" s="11" t="s">
        <v>12</v>
      </c>
      <c r="E42" s="11">
        <v>5.9474191210414735E-3</v>
      </c>
      <c r="F42" s="11">
        <v>1.255247052031499E-3</v>
      </c>
      <c r="G42" s="11">
        <v>7.9761477155654119E-3</v>
      </c>
      <c r="H42" s="11">
        <v>7.7348154249243879E-4</v>
      </c>
      <c r="I42" s="11" t="s">
        <v>12</v>
      </c>
      <c r="J42" s="11">
        <v>5.9474191210414744E-3</v>
      </c>
      <c r="K42" s="11">
        <v>1.255247052031499E-3</v>
      </c>
      <c r="L42" s="11">
        <v>7.9761477155654119E-3</v>
      </c>
    </row>
    <row r="43" spans="1:12" s="1" customFormat="1" ht="16.5" customHeight="1">
      <c r="A43" s="9">
        <v>37</v>
      </c>
      <c r="B43" s="16" t="s">
        <v>48</v>
      </c>
      <c r="C43" s="17" t="s">
        <v>12</v>
      </c>
      <c r="D43" s="17" t="s">
        <v>12</v>
      </c>
      <c r="E43" s="17">
        <v>2.8551541498551209E-3</v>
      </c>
      <c r="F43" s="17">
        <v>6.4087739157794529E-4</v>
      </c>
      <c r="G43" s="17">
        <v>3.4960315414330661E-3</v>
      </c>
      <c r="H43" s="17" t="s">
        <v>12</v>
      </c>
      <c r="I43" s="17" t="s">
        <v>12</v>
      </c>
      <c r="J43" s="17">
        <v>2.8551541498551204E-3</v>
      </c>
      <c r="K43" s="17">
        <v>6.4087739157794529E-4</v>
      </c>
      <c r="L43" s="17">
        <v>3.4960315414330661E-3</v>
      </c>
    </row>
    <row r="44" spans="1:12" s="4" customFormat="1">
      <c r="A44" s="9">
        <v>38</v>
      </c>
      <c r="B44" s="10" t="s">
        <v>49</v>
      </c>
      <c r="C44" s="11">
        <v>7.3473214578140093E-4</v>
      </c>
      <c r="D44" s="11" t="s">
        <v>12</v>
      </c>
      <c r="E44" s="11">
        <v>1.6429345279607321E-2</v>
      </c>
      <c r="F44" s="11">
        <v>1.2473292665757002E-2</v>
      </c>
      <c r="G44" s="11">
        <v>2.9637370091145726E-2</v>
      </c>
      <c r="H44" s="11">
        <v>7.3473214578140093E-4</v>
      </c>
      <c r="I44" s="11" t="s">
        <v>12</v>
      </c>
      <c r="J44" s="11">
        <v>1.6429345279607321E-2</v>
      </c>
      <c r="K44" s="11">
        <v>1.2473292665757002E-2</v>
      </c>
      <c r="L44" s="11">
        <v>2.9637370091145726E-2</v>
      </c>
    </row>
    <row r="45" spans="1:12" s="4" customFormat="1">
      <c r="A45" s="9">
        <v>39</v>
      </c>
      <c r="B45" s="10" t="s">
        <v>50</v>
      </c>
      <c r="C45" s="11">
        <v>3.8314210262726557E-3</v>
      </c>
      <c r="D45" s="11" t="s">
        <v>12</v>
      </c>
      <c r="E45" s="11">
        <v>4.2859905087039504E-2</v>
      </c>
      <c r="F45" s="11">
        <v>1.2596024889851136E-2</v>
      </c>
      <c r="G45" s="11">
        <v>5.9287351003163298E-2</v>
      </c>
      <c r="H45" s="11">
        <v>3.8314210262726557E-3</v>
      </c>
      <c r="I45" s="11" t="s">
        <v>12</v>
      </c>
      <c r="J45" s="11">
        <v>4.2859905087039511E-2</v>
      </c>
      <c r="K45" s="11">
        <v>1.2596024889851135E-2</v>
      </c>
      <c r="L45" s="11">
        <v>5.9287351003163305E-2</v>
      </c>
    </row>
    <row r="46" spans="1:12" s="4" customFormat="1">
      <c r="A46" s="9">
        <v>40</v>
      </c>
      <c r="B46" s="10" t="s">
        <v>51</v>
      </c>
      <c r="C46" s="11" t="s">
        <v>12</v>
      </c>
      <c r="D46" s="11" t="s">
        <v>12</v>
      </c>
      <c r="E46" s="11">
        <v>3.1219819716449869E-3</v>
      </c>
      <c r="F46" s="11">
        <v>2.3910485528306487E-3</v>
      </c>
      <c r="G46" s="11">
        <v>5.5130305244756352E-3</v>
      </c>
      <c r="H46" s="11" t="s">
        <v>12</v>
      </c>
      <c r="I46" s="11" t="s">
        <v>12</v>
      </c>
      <c r="J46" s="11">
        <v>3.1219819716449869E-3</v>
      </c>
      <c r="K46" s="11">
        <v>2.3910485528306487E-3</v>
      </c>
      <c r="L46" s="11">
        <v>5.5130305244756352E-3</v>
      </c>
    </row>
    <row r="47" spans="1:12" s="4" customFormat="1">
      <c r="A47" s="9">
        <v>41</v>
      </c>
      <c r="B47" s="10" t="s">
        <v>52</v>
      </c>
      <c r="C47" s="11">
        <v>2.4173597980774336E-3</v>
      </c>
      <c r="D47" s="11" t="s">
        <v>12</v>
      </c>
      <c r="E47" s="11">
        <v>1.250931507665156E-2</v>
      </c>
      <c r="F47" s="11">
        <v>1.2098677454806117E-2</v>
      </c>
      <c r="G47" s="11">
        <v>2.702535232953511E-2</v>
      </c>
      <c r="H47" s="11">
        <v>2.4173597980774336E-3</v>
      </c>
      <c r="I47" s="11" t="s">
        <v>12</v>
      </c>
      <c r="J47" s="11">
        <v>1.250931507665156E-2</v>
      </c>
      <c r="K47" s="11">
        <v>1.2098677454806117E-2</v>
      </c>
      <c r="L47" s="11">
        <v>2.702535232953511E-2</v>
      </c>
    </row>
    <row r="48" spans="1:12" s="4" customFormat="1" ht="14.25" customHeight="1">
      <c r="A48" s="9">
        <v>42</v>
      </c>
      <c r="B48" s="10" t="s">
        <v>53</v>
      </c>
      <c r="C48" s="11">
        <v>5.9264487191950889E-3</v>
      </c>
      <c r="D48" s="11">
        <v>7.3973360448411631E-4</v>
      </c>
      <c r="E48" s="11">
        <v>2.1203993784272075E-2</v>
      </c>
      <c r="F48" s="11">
        <v>5.7416507742472584E-3</v>
      </c>
      <c r="G48" s="11">
        <v>3.3611826882198541E-2</v>
      </c>
      <c r="H48" s="11">
        <v>5.9264487191950889E-3</v>
      </c>
      <c r="I48" s="11">
        <v>7.3973360448411631E-4</v>
      </c>
      <c r="J48" s="11">
        <v>2.1203993784272079E-2</v>
      </c>
      <c r="K48" s="11">
        <v>5.7416507742472584E-3</v>
      </c>
      <c r="L48" s="11">
        <v>3.3611826882198548E-2</v>
      </c>
    </row>
    <row r="49" spans="1:12" s="4" customFormat="1">
      <c r="A49" s="9">
        <v>43</v>
      </c>
      <c r="B49" s="10" t="s">
        <v>54</v>
      </c>
      <c r="C49" s="11" t="s">
        <v>12</v>
      </c>
      <c r="D49" s="11">
        <v>6.2250298496296943E-5</v>
      </c>
      <c r="E49" s="11">
        <v>1.7813111957946097E-2</v>
      </c>
      <c r="F49" s="11">
        <v>1.5148299036434316E-2</v>
      </c>
      <c r="G49" s="11">
        <v>3.3023661292876712E-2</v>
      </c>
      <c r="H49" s="11" t="s">
        <v>12</v>
      </c>
      <c r="I49" s="11">
        <v>6.2250298496296943E-5</v>
      </c>
      <c r="J49" s="11">
        <v>1.7813111957946097E-2</v>
      </c>
      <c r="K49" s="11">
        <v>1.5148299036434318E-2</v>
      </c>
      <c r="L49" s="11">
        <v>3.3023661292876712E-2</v>
      </c>
    </row>
    <row r="50" spans="1:12" s="4" customFormat="1">
      <c r="A50" s="9">
        <v>44</v>
      </c>
      <c r="B50" s="10" t="s">
        <v>55</v>
      </c>
      <c r="C50" s="11">
        <v>8.3387415632772712E-5</v>
      </c>
      <c r="D50" s="11" t="s">
        <v>12</v>
      </c>
      <c r="E50" s="11">
        <v>6.1622734511456228E-3</v>
      </c>
      <c r="F50" s="11">
        <v>4.3138593510895816E-3</v>
      </c>
      <c r="G50" s="11">
        <v>1.0559520217867976E-2</v>
      </c>
      <c r="H50" s="11">
        <v>8.3387415632772712E-5</v>
      </c>
      <c r="I50" s="11" t="s">
        <v>12</v>
      </c>
      <c r="J50" s="11">
        <v>6.162273451145622E-3</v>
      </c>
      <c r="K50" s="11">
        <v>4.3138593510895816E-3</v>
      </c>
      <c r="L50" s="11">
        <v>1.0559520217867976E-2</v>
      </c>
    </row>
    <row r="51" spans="1:12" s="4" customFormat="1">
      <c r="A51" s="9">
        <v>45</v>
      </c>
      <c r="B51" s="10" t="s">
        <v>56</v>
      </c>
      <c r="C51" s="11">
        <v>3.63963294737603E-4</v>
      </c>
      <c r="D51" s="11" t="s">
        <v>12</v>
      </c>
      <c r="E51" s="11">
        <v>1.2717922222825077E-2</v>
      </c>
      <c r="F51" s="11">
        <v>3.3291894542424399E-3</v>
      </c>
      <c r="G51" s="11">
        <v>1.6411074971805124E-2</v>
      </c>
      <c r="H51" s="11">
        <v>3.63963294737603E-4</v>
      </c>
      <c r="I51" s="11" t="s">
        <v>12</v>
      </c>
      <c r="J51" s="11">
        <v>1.2717922222825077E-2</v>
      </c>
      <c r="K51" s="11">
        <v>3.3291894542424394E-3</v>
      </c>
      <c r="L51" s="11">
        <v>1.6411074971805117E-2</v>
      </c>
    </row>
    <row r="52" spans="1:12" s="4" customFormat="1">
      <c r="A52" s="9">
        <v>46</v>
      </c>
      <c r="B52" s="10" t="s">
        <v>57</v>
      </c>
      <c r="C52" s="11">
        <v>2.0152544266141222E-3</v>
      </c>
      <c r="D52" s="11" t="s">
        <v>12</v>
      </c>
      <c r="E52" s="11">
        <v>6.9455495169308788E-3</v>
      </c>
      <c r="F52" s="11">
        <v>2.486671679932564E-3</v>
      </c>
      <c r="G52" s="11">
        <v>1.1447475623477565E-2</v>
      </c>
      <c r="H52" s="11">
        <v>2.0152544266141222E-3</v>
      </c>
      <c r="I52" s="11" t="s">
        <v>12</v>
      </c>
      <c r="J52" s="11">
        <v>6.9455495169308797E-3</v>
      </c>
      <c r="K52" s="11">
        <v>2.4866716799325644E-3</v>
      </c>
      <c r="L52" s="11">
        <v>1.1447475623477565E-2</v>
      </c>
    </row>
    <row r="53" spans="1:12" s="4" customFormat="1">
      <c r="A53" s="9">
        <v>47</v>
      </c>
      <c r="B53" s="10" t="s">
        <v>58</v>
      </c>
      <c r="C53" s="11" t="s">
        <v>12</v>
      </c>
      <c r="D53" s="11">
        <v>4.6763638870388923E-5</v>
      </c>
      <c r="E53" s="11">
        <v>7.6854438825875821E-3</v>
      </c>
      <c r="F53" s="11">
        <v>4.5172162802949879E-3</v>
      </c>
      <c r="G53" s="11">
        <v>1.224942380175296E-2</v>
      </c>
      <c r="H53" s="11" t="s">
        <v>12</v>
      </c>
      <c r="I53" s="11">
        <v>4.6763638870388923E-5</v>
      </c>
      <c r="J53" s="11">
        <v>7.685443882587583E-3</v>
      </c>
      <c r="K53" s="11">
        <v>4.5172162802949879E-3</v>
      </c>
      <c r="L53" s="11">
        <v>1.224942380175296E-2</v>
      </c>
    </row>
    <row r="54" spans="1:12" s="4" customFormat="1">
      <c r="A54" s="9">
        <v>48</v>
      </c>
      <c r="B54" s="10" t="s">
        <v>59</v>
      </c>
      <c r="C54" s="11" t="s">
        <v>12</v>
      </c>
      <c r="D54" s="11" t="s">
        <v>12</v>
      </c>
      <c r="E54" s="11">
        <v>6.4705776554630076E-4</v>
      </c>
      <c r="F54" s="11">
        <v>1.0060136474636851E-3</v>
      </c>
      <c r="G54" s="11">
        <v>1.6530714130099859E-3</v>
      </c>
      <c r="H54" s="11" t="s">
        <v>12</v>
      </c>
      <c r="I54" s="11" t="s">
        <v>12</v>
      </c>
      <c r="J54" s="11">
        <v>6.4705776554630076E-4</v>
      </c>
      <c r="K54" s="11">
        <v>1.0060136474636851E-3</v>
      </c>
      <c r="L54" s="11">
        <v>1.6530714130099861E-3</v>
      </c>
    </row>
    <row r="55" spans="1:12" s="4" customFormat="1">
      <c r="A55" s="9">
        <v>49</v>
      </c>
      <c r="B55" s="10" t="s">
        <v>60</v>
      </c>
      <c r="C55" s="11">
        <v>7.1747115913952954E-6</v>
      </c>
      <c r="D55" s="11" t="s">
        <v>12</v>
      </c>
      <c r="E55" s="11">
        <v>1.5465796398176693E-2</v>
      </c>
      <c r="F55" s="11">
        <v>2.6317913858388527E-3</v>
      </c>
      <c r="G55" s="11">
        <v>1.8104762495606941E-2</v>
      </c>
      <c r="H55" s="11">
        <v>7.1747115913952954E-6</v>
      </c>
      <c r="I55" s="11" t="s">
        <v>12</v>
      </c>
      <c r="J55" s="11">
        <v>1.5465796398176693E-2</v>
      </c>
      <c r="K55" s="11">
        <v>2.6317913858388527E-3</v>
      </c>
      <c r="L55" s="11">
        <v>1.8104762495606941E-2</v>
      </c>
    </row>
    <row r="56" spans="1:12" s="4" customFormat="1">
      <c r="A56" s="9">
        <v>50</v>
      </c>
      <c r="B56" s="10" t="s">
        <v>61</v>
      </c>
      <c r="C56" s="11">
        <v>5.001673050945509E-3</v>
      </c>
      <c r="D56" s="11" t="s">
        <v>12</v>
      </c>
      <c r="E56" s="11">
        <v>6.0731998532972623E-3</v>
      </c>
      <c r="F56" s="11">
        <v>8.3357645045256546E-3</v>
      </c>
      <c r="G56" s="11">
        <v>1.9410637408768427E-2</v>
      </c>
      <c r="H56" s="11">
        <v>5.0016730509455081E-3</v>
      </c>
      <c r="I56" s="11" t="s">
        <v>12</v>
      </c>
      <c r="J56" s="11">
        <v>6.0731998532972632E-3</v>
      </c>
      <c r="K56" s="11">
        <v>8.3357645045256563E-3</v>
      </c>
      <c r="L56" s="11">
        <v>1.9410637408768427E-2</v>
      </c>
    </row>
    <row r="57" spans="1:12" s="4" customFormat="1">
      <c r="A57" s="9">
        <v>51</v>
      </c>
      <c r="B57" s="10" t="s">
        <v>62</v>
      </c>
      <c r="C57" s="11">
        <v>4.3224035097067202E-3</v>
      </c>
      <c r="D57" s="11" t="s">
        <v>12</v>
      </c>
      <c r="E57" s="11">
        <v>9.1625473069070311E-3</v>
      </c>
      <c r="F57" s="11">
        <v>5.9540281914700621E-3</v>
      </c>
      <c r="G57" s="11">
        <v>1.9438979008083813E-2</v>
      </c>
      <c r="H57" s="11">
        <v>4.3224035097067202E-3</v>
      </c>
      <c r="I57" s="11" t="s">
        <v>12</v>
      </c>
      <c r="J57" s="11">
        <v>9.1625473069070311E-3</v>
      </c>
      <c r="K57" s="11">
        <v>5.954028191470063E-3</v>
      </c>
      <c r="L57" s="11">
        <v>1.9438979008083813E-2</v>
      </c>
    </row>
    <row r="58" spans="1:12" s="4" customFormat="1">
      <c r="A58" s="9">
        <v>52</v>
      </c>
      <c r="B58" s="10" t="s">
        <v>63</v>
      </c>
      <c r="C58" s="11">
        <v>8.1192132509330845E-4</v>
      </c>
      <c r="D58" s="11" t="s">
        <v>12</v>
      </c>
      <c r="E58" s="11">
        <v>9.3503223106064792E-3</v>
      </c>
      <c r="F58" s="11">
        <v>4.4736916813463571E-3</v>
      </c>
      <c r="G58" s="11">
        <v>1.4635935317046144E-2</v>
      </c>
      <c r="H58" s="11">
        <v>8.1192132509330845E-4</v>
      </c>
      <c r="I58" s="11" t="s">
        <v>12</v>
      </c>
      <c r="J58" s="13">
        <v>9.3503223106064775E-3</v>
      </c>
      <c r="K58" s="13">
        <v>4.4736916813463571E-3</v>
      </c>
      <c r="L58" s="13">
        <v>1.4635935317046144E-2</v>
      </c>
    </row>
    <row r="59" spans="1:12" s="4" customFormat="1" ht="15" customHeight="1">
      <c r="A59" s="9">
        <v>53</v>
      </c>
      <c r="B59" s="18" t="s">
        <v>64</v>
      </c>
      <c r="C59" s="19" t="s">
        <v>12</v>
      </c>
      <c r="D59" s="13">
        <v>3.5724705019395662E-4</v>
      </c>
      <c r="E59" s="13">
        <v>1.4289882007758265E-2</v>
      </c>
      <c r="F59" s="13">
        <v>2.9770587516163051E-3</v>
      </c>
      <c r="G59" s="13">
        <v>1.7624187809568526E-2</v>
      </c>
      <c r="H59" s="19" t="s">
        <v>12</v>
      </c>
      <c r="I59" s="13">
        <v>3.5724705019395662E-4</v>
      </c>
      <c r="J59" s="13">
        <v>1.4289882007758267E-2</v>
      </c>
      <c r="K59" s="13">
        <v>2.9770587516163051E-3</v>
      </c>
      <c r="L59" s="13">
        <v>1.7624187809568526E-2</v>
      </c>
    </row>
    <row r="60" spans="1:12" s="4" customFormat="1">
      <c r="A60" s="9">
        <v>54</v>
      </c>
      <c r="B60" s="10" t="s">
        <v>65</v>
      </c>
      <c r="C60" s="11">
        <v>5.5575137363422864E-4</v>
      </c>
      <c r="D60" s="11" t="s">
        <v>12</v>
      </c>
      <c r="E60" s="13">
        <v>1.3977415875306121E-2</v>
      </c>
      <c r="F60" s="13">
        <v>1.252882076559215E-2</v>
      </c>
      <c r="G60" s="13">
        <v>2.7061988014532499E-2</v>
      </c>
      <c r="H60" s="11">
        <v>5.5575137363422864E-4</v>
      </c>
      <c r="I60" s="11" t="s">
        <v>12</v>
      </c>
      <c r="J60" s="11">
        <v>1.3977415875306121E-2</v>
      </c>
      <c r="K60" s="11">
        <v>1.252882076559215E-2</v>
      </c>
      <c r="L60" s="11">
        <v>2.7061988014532499E-2</v>
      </c>
    </row>
    <row r="61" spans="1:12" s="4" customFormat="1">
      <c r="A61" s="9">
        <v>55</v>
      </c>
      <c r="B61" s="10" t="s">
        <v>66</v>
      </c>
      <c r="C61" s="11">
        <v>2.0657155724540187E-3</v>
      </c>
      <c r="D61" s="11" t="s">
        <v>12</v>
      </c>
      <c r="E61" s="13">
        <v>3.1786175373357357E-3</v>
      </c>
      <c r="F61" s="13">
        <v>3.2155271117382746E-3</v>
      </c>
      <c r="G61" s="13">
        <v>8.4598602215280282E-3</v>
      </c>
      <c r="H61" s="11">
        <v>2.0657155724540183E-3</v>
      </c>
      <c r="I61" s="11" t="s">
        <v>12</v>
      </c>
      <c r="J61" s="11">
        <v>3.1786175373357353E-3</v>
      </c>
      <c r="K61" s="11">
        <v>3.2155271117382746E-3</v>
      </c>
      <c r="L61" s="11">
        <v>8.4598602215280282E-3</v>
      </c>
    </row>
    <row r="62" spans="1:12" s="4" customFormat="1">
      <c r="A62" s="9">
        <v>56</v>
      </c>
      <c r="B62" s="10" t="s">
        <v>67</v>
      </c>
      <c r="C62" s="11" t="s">
        <v>12</v>
      </c>
      <c r="D62" s="11" t="s">
        <v>12</v>
      </c>
      <c r="E62" s="13">
        <v>9.526588005172176E-3</v>
      </c>
      <c r="F62" s="13">
        <v>5.8350351531679581E-3</v>
      </c>
      <c r="G62" s="13">
        <v>1.5361623158340136E-2</v>
      </c>
      <c r="H62" s="11" t="s">
        <v>12</v>
      </c>
      <c r="I62" s="11" t="s">
        <v>12</v>
      </c>
      <c r="J62" s="11">
        <v>9.5265880051721777E-3</v>
      </c>
      <c r="K62" s="11">
        <v>5.8350351531679589E-3</v>
      </c>
      <c r="L62" s="11">
        <v>1.5361623158340137E-2</v>
      </c>
    </row>
    <row r="63" spans="1:12">
      <c r="A63" s="20"/>
      <c r="B63" s="2" t="s">
        <v>68</v>
      </c>
      <c r="C63" s="21">
        <f t="shared" ref="C63:K63" si="0">SUM(C7:C62)</f>
        <v>0.10910797074441443</v>
      </c>
      <c r="D63" s="21">
        <f t="shared" si="0"/>
        <v>1.4614339732861921E-2</v>
      </c>
      <c r="E63" s="21">
        <f t="shared" si="0"/>
        <v>0.59108140508778229</v>
      </c>
      <c r="F63" s="21">
        <f t="shared" si="0"/>
        <v>0.28519628443494133</v>
      </c>
      <c r="G63" s="21">
        <f t="shared" si="0"/>
        <v>0.99999999999999989</v>
      </c>
      <c r="H63" s="21">
        <f t="shared" si="0"/>
        <v>0.10910797074441443</v>
      </c>
      <c r="I63" s="21">
        <f t="shared" si="0"/>
        <v>1.4614339732861919E-2</v>
      </c>
      <c r="J63" s="21">
        <f t="shared" si="0"/>
        <v>0.59108140508778229</v>
      </c>
      <c r="K63" s="21">
        <f t="shared" si="0"/>
        <v>0.28519628443494127</v>
      </c>
      <c r="L63" s="21">
        <f>SUM(L7:L62)</f>
        <v>0.99999999999999989</v>
      </c>
    </row>
    <row r="65" spans="2:12" ht="31.5" customHeight="1">
      <c r="B65" s="23" t="s">
        <v>69</v>
      </c>
      <c r="C65" s="40" t="s">
        <v>70</v>
      </c>
      <c r="D65" s="40"/>
      <c r="E65" s="40"/>
      <c r="F65" s="40"/>
      <c r="G65" s="40"/>
      <c r="H65" s="40"/>
      <c r="I65" s="40"/>
      <c r="J65" s="40"/>
      <c r="K65" s="40"/>
      <c r="L65" s="40"/>
    </row>
    <row r="66" spans="2:12">
      <c r="B66" s="24"/>
      <c r="C66" s="24" t="s">
        <v>71</v>
      </c>
      <c r="D66" s="24"/>
      <c r="E66" s="24"/>
      <c r="F66" s="24"/>
      <c r="G66" s="24"/>
      <c r="H66" s="25">
        <v>167951.00188349991</v>
      </c>
      <c r="I66" s="24" t="s">
        <v>72</v>
      </c>
      <c r="J66" s="24"/>
      <c r="K66" s="24"/>
      <c r="L66" s="24"/>
    </row>
    <row r="67" spans="2:12">
      <c r="B67" s="4"/>
      <c r="C67" s="4" t="s">
        <v>73</v>
      </c>
      <c r="D67" s="4"/>
      <c r="E67" s="4"/>
      <c r="F67" s="4"/>
      <c r="G67" s="4"/>
      <c r="H67" s="26">
        <v>259.60168301885068</v>
      </c>
      <c r="I67" s="4" t="s">
        <v>74</v>
      </c>
      <c r="J67" s="4"/>
      <c r="K67" s="4"/>
      <c r="L67" s="4"/>
    </row>
    <row r="111" ht="30" customHeight="1"/>
  </sheetData>
  <mergeCells count="7">
    <mergeCell ref="C65:L65"/>
    <mergeCell ref="B1:L1"/>
    <mergeCell ref="B2:L2"/>
    <mergeCell ref="A4:A6"/>
    <mergeCell ref="B4:B6"/>
    <mergeCell ref="C4:G5"/>
    <mergeCell ref="H4:L5"/>
  </mergeCells>
  <pageMargins left="0.7" right="0.7" top="0.75" bottom="0.75" header="0.3" footer="0.3"/>
  <pageSetup paperSize="9" scale="64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11"/>
  <sheetViews>
    <sheetView tabSelected="1" view="pageBreakPreview" zoomScaleNormal="100" zoomScaleSheetLayoutView="100" workbookViewId="0">
      <selection activeCell="L74" sqref="L74"/>
    </sheetView>
  </sheetViews>
  <sheetFormatPr defaultColWidth="9" defaultRowHeight="15"/>
  <cols>
    <col min="1" max="1" width="4.7109375" style="3" customWidth="1"/>
    <col min="2" max="2" width="31.42578125" style="3" customWidth="1"/>
    <col min="3" max="6" width="9.140625" style="3" customWidth="1"/>
    <col min="7" max="7" width="10.5703125" style="3" customWidth="1"/>
    <col min="8" max="8" width="11.5703125" style="3" customWidth="1"/>
    <col min="9" max="11" width="9.140625" style="3" customWidth="1"/>
    <col min="12" max="12" width="10.140625" style="3" customWidth="1"/>
    <col min="13" max="16384" width="9" style="3"/>
  </cols>
  <sheetData>
    <row r="1" spans="1:13" ht="15.75">
      <c r="B1" s="41" t="s">
        <v>0</v>
      </c>
      <c r="C1" s="41"/>
      <c r="D1" s="41"/>
      <c r="E1" s="41"/>
      <c r="F1" s="41"/>
      <c r="G1" s="41"/>
      <c r="H1" s="41"/>
      <c r="I1" s="41"/>
      <c r="J1" s="41"/>
      <c r="K1" s="41"/>
      <c r="L1" s="41"/>
      <c r="M1" s="31"/>
    </row>
    <row r="2" spans="1:13" ht="15.75">
      <c r="B2" s="41" t="s">
        <v>86</v>
      </c>
      <c r="C2" s="41"/>
      <c r="D2" s="41"/>
      <c r="E2" s="41"/>
      <c r="F2" s="41"/>
      <c r="G2" s="41"/>
      <c r="H2" s="41"/>
      <c r="I2" s="41"/>
      <c r="J2" s="41"/>
      <c r="K2" s="41"/>
      <c r="L2" s="41"/>
      <c r="M2" s="31"/>
    </row>
    <row r="3" spans="1:13">
      <c r="B3" s="5" t="s">
        <v>1</v>
      </c>
      <c r="C3" s="6"/>
      <c r="D3" s="6"/>
      <c r="E3" s="6"/>
      <c r="F3" s="6"/>
      <c r="G3" s="7"/>
      <c r="L3" s="8"/>
      <c r="M3" s="8"/>
    </row>
    <row r="4" spans="1:13" ht="15" customHeight="1">
      <c r="A4" s="42" t="s">
        <v>2</v>
      </c>
      <c r="B4" s="43" t="s">
        <v>3</v>
      </c>
      <c r="C4" s="44" t="s">
        <v>4</v>
      </c>
      <c r="D4" s="44"/>
      <c r="E4" s="44"/>
      <c r="F4" s="44"/>
      <c r="G4" s="44"/>
      <c r="H4" s="44" t="s">
        <v>5</v>
      </c>
      <c r="I4" s="44"/>
      <c r="J4" s="44"/>
      <c r="K4" s="44"/>
      <c r="L4" s="44"/>
    </row>
    <row r="5" spans="1:13">
      <c r="A5" s="42"/>
      <c r="B5" s="43"/>
      <c r="C5" s="44"/>
      <c r="D5" s="44"/>
      <c r="E5" s="44"/>
      <c r="F5" s="44"/>
      <c r="G5" s="44"/>
      <c r="H5" s="44"/>
      <c r="I5" s="44"/>
      <c r="J5" s="44"/>
      <c r="K5" s="44"/>
      <c r="L5" s="44"/>
    </row>
    <row r="6" spans="1:13">
      <c r="A6" s="42"/>
      <c r="B6" s="43"/>
      <c r="C6" s="39" t="s">
        <v>6</v>
      </c>
      <c r="D6" s="39" t="s">
        <v>7</v>
      </c>
      <c r="E6" s="39" t="s">
        <v>8</v>
      </c>
      <c r="F6" s="39" t="s">
        <v>9</v>
      </c>
      <c r="G6" s="39" t="s">
        <v>10</v>
      </c>
      <c r="H6" s="39" t="s">
        <v>6</v>
      </c>
      <c r="I6" s="39" t="s">
        <v>7</v>
      </c>
      <c r="J6" s="39" t="s">
        <v>8</v>
      </c>
      <c r="K6" s="39" t="s">
        <v>9</v>
      </c>
      <c r="L6" s="39" t="s">
        <v>10</v>
      </c>
    </row>
    <row r="7" spans="1:13" s="4" customFormat="1">
      <c r="A7" s="9">
        <v>1</v>
      </c>
      <c r="B7" s="10" t="s">
        <v>11</v>
      </c>
      <c r="C7" s="11">
        <v>2.8481248054033847E-3</v>
      </c>
      <c r="D7" s="11">
        <v>6.0999114151581442E-4</v>
      </c>
      <c r="E7" s="11">
        <v>7.5841599685737742E-3</v>
      </c>
      <c r="F7" s="11">
        <v>2.426553187122911E-3</v>
      </c>
      <c r="G7" s="11">
        <v>1.3468829102615884E-2</v>
      </c>
      <c r="H7" s="11">
        <v>2.8481248054033851E-3</v>
      </c>
      <c r="I7" s="11">
        <v>6.0999114151581442E-4</v>
      </c>
      <c r="J7" s="11">
        <v>7.5841599685737742E-3</v>
      </c>
      <c r="K7" s="11">
        <v>2.426553187122911E-3</v>
      </c>
      <c r="L7" s="11">
        <v>1.3468829102615884E-2</v>
      </c>
    </row>
    <row r="8" spans="1:13" s="4" customFormat="1">
      <c r="A8" s="9">
        <v>2</v>
      </c>
      <c r="B8" s="10" t="s">
        <v>13</v>
      </c>
      <c r="C8" s="11" t="s">
        <v>12</v>
      </c>
      <c r="D8" s="11">
        <v>0</v>
      </c>
      <c r="E8" s="11">
        <v>5.68000153219068E-4</v>
      </c>
      <c r="F8" s="11">
        <v>2.1474320101529192E-3</v>
      </c>
      <c r="G8" s="11">
        <v>2.7154321633719872E-3</v>
      </c>
      <c r="H8" s="11" t="s">
        <v>12</v>
      </c>
      <c r="I8" s="11" t="s">
        <v>12</v>
      </c>
      <c r="J8" s="11">
        <v>5.680001532190679E-4</v>
      </c>
      <c r="K8" s="11">
        <v>2.1474320101529192E-3</v>
      </c>
      <c r="L8" s="11">
        <v>2.7154321633719872E-3</v>
      </c>
    </row>
    <row r="9" spans="1:13" s="4" customFormat="1">
      <c r="A9" s="9">
        <v>3</v>
      </c>
      <c r="B9" s="10" t="s">
        <v>14</v>
      </c>
      <c r="C9" s="11" t="s">
        <v>12</v>
      </c>
      <c r="D9" s="11">
        <v>0</v>
      </c>
      <c r="E9" s="11">
        <v>6.1252514799144354E-3</v>
      </c>
      <c r="F9" s="11">
        <v>6.2662024428953326E-3</v>
      </c>
      <c r="G9" s="11">
        <v>1.2391453922809768E-2</v>
      </c>
      <c r="H9" s="11" t="s">
        <v>12</v>
      </c>
      <c r="I9" s="11" t="s">
        <v>12</v>
      </c>
      <c r="J9" s="11">
        <v>6.1252514799144354E-3</v>
      </c>
      <c r="K9" s="11">
        <v>6.2662024428953335E-3</v>
      </c>
      <c r="L9" s="11">
        <v>1.2391453922809768E-2</v>
      </c>
    </row>
    <row r="10" spans="1:13" s="4" customFormat="1">
      <c r="A10" s="9">
        <v>4</v>
      </c>
      <c r="B10" s="10" t="s">
        <v>15</v>
      </c>
      <c r="C10" s="11">
        <v>1.8549945704052781E-3</v>
      </c>
      <c r="D10" s="11" t="s">
        <v>12</v>
      </c>
      <c r="E10" s="11">
        <v>5.8925973459563663E-3</v>
      </c>
      <c r="F10" s="11">
        <v>2.3798679364436235E-3</v>
      </c>
      <c r="G10" s="11">
        <v>1.0127459852805267E-2</v>
      </c>
      <c r="H10" s="11">
        <v>1.8549945704052783E-3</v>
      </c>
      <c r="I10" s="11" t="s">
        <v>12</v>
      </c>
      <c r="J10" s="11">
        <v>5.8925973459563663E-3</v>
      </c>
      <c r="K10" s="11">
        <v>2.3798679364436235E-3</v>
      </c>
      <c r="L10" s="11">
        <v>1.0127459852805267E-2</v>
      </c>
    </row>
    <row r="11" spans="1:13" s="4" customFormat="1">
      <c r="A11" s="9">
        <v>5</v>
      </c>
      <c r="B11" s="10" t="s">
        <v>16</v>
      </c>
      <c r="C11" s="11">
        <v>1.8339850885859198E-3</v>
      </c>
      <c r="D11" s="11">
        <v>7.0537027242782463E-4</v>
      </c>
      <c r="E11" s="11">
        <v>2.277223609222043E-2</v>
      </c>
      <c r="F11" s="11">
        <v>9.5819630646667483E-3</v>
      </c>
      <c r="G11" s="11">
        <v>3.4893554517900924E-2</v>
      </c>
      <c r="H11" s="11">
        <v>1.8339850885859201E-3</v>
      </c>
      <c r="I11" s="11">
        <v>7.0537027242782463E-4</v>
      </c>
      <c r="J11" s="11">
        <v>2.277223609222043E-2</v>
      </c>
      <c r="K11" s="11">
        <v>9.5819630646667483E-3</v>
      </c>
      <c r="L11" s="11">
        <v>3.4893554517900924E-2</v>
      </c>
    </row>
    <row r="12" spans="1:13" s="4" customFormat="1">
      <c r="A12" s="9">
        <v>6</v>
      </c>
      <c r="B12" s="10" t="s">
        <v>17</v>
      </c>
      <c r="C12" s="11">
        <v>5.0948692795492755E-5</v>
      </c>
      <c r="D12" s="11" t="s">
        <v>12</v>
      </c>
      <c r="E12" s="11">
        <v>5.9671628224428072E-3</v>
      </c>
      <c r="F12" s="11">
        <v>5.7756156559752372E-3</v>
      </c>
      <c r="G12" s="11">
        <v>1.1793727171213537E-2</v>
      </c>
      <c r="H12" s="11">
        <v>5.0948692795492748E-5</v>
      </c>
      <c r="I12" s="11" t="s">
        <v>12</v>
      </c>
      <c r="J12" s="11">
        <v>5.9671628224428081E-3</v>
      </c>
      <c r="K12" s="11">
        <v>5.7756156559752364E-3</v>
      </c>
      <c r="L12" s="11">
        <v>1.1793727171213537E-2</v>
      </c>
    </row>
    <row r="13" spans="1:13" s="4" customFormat="1">
      <c r="A13" s="9">
        <v>7</v>
      </c>
      <c r="B13" s="10" t="s">
        <v>18</v>
      </c>
      <c r="C13" s="11">
        <v>3.4340963183038852E-3</v>
      </c>
      <c r="D13" s="11" t="s">
        <v>12</v>
      </c>
      <c r="E13" s="11">
        <v>9.42539626579828E-3</v>
      </c>
      <c r="F13" s="11">
        <v>7.773401966863029E-3</v>
      </c>
      <c r="G13" s="11">
        <v>2.0632894550965192E-2</v>
      </c>
      <c r="H13" s="11">
        <v>3.4340963183038852E-3</v>
      </c>
      <c r="I13" s="11" t="s">
        <v>12</v>
      </c>
      <c r="J13" s="11">
        <v>9.42539626579828E-3</v>
      </c>
      <c r="K13" s="11">
        <v>7.7734019668630281E-3</v>
      </c>
      <c r="L13" s="11">
        <v>2.0632894550965196E-2</v>
      </c>
    </row>
    <row r="14" spans="1:13" s="4" customFormat="1">
      <c r="A14" s="9">
        <v>8</v>
      </c>
      <c r="B14" s="10" t="s">
        <v>19</v>
      </c>
      <c r="C14" s="11" t="s">
        <v>12</v>
      </c>
      <c r="D14" s="11" t="s">
        <v>12</v>
      </c>
      <c r="E14" s="11">
        <v>8.5269681584365133E-3</v>
      </c>
      <c r="F14" s="11">
        <v>2.334016350955038E-3</v>
      </c>
      <c r="G14" s="11">
        <v>1.086098450939155E-2</v>
      </c>
      <c r="H14" s="11" t="s">
        <v>12</v>
      </c>
      <c r="I14" s="11" t="s">
        <v>12</v>
      </c>
      <c r="J14" s="11">
        <v>8.5269681584365115E-3</v>
      </c>
      <c r="K14" s="11">
        <v>2.334016350955038E-3</v>
      </c>
      <c r="L14" s="11">
        <v>1.086098450939155E-2</v>
      </c>
    </row>
    <row r="15" spans="1:13" s="4" customFormat="1">
      <c r="A15" s="9">
        <v>9</v>
      </c>
      <c r="B15" s="10" t="s">
        <v>20</v>
      </c>
      <c r="C15" s="13" t="s">
        <v>12</v>
      </c>
      <c r="D15" s="13" t="s">
        <v>12</v>
      </c>
      <c r="E15" s="13">
        <v>9.0669370190017903E-3</v>
      </c>
      <c r="F15" s="13">
        <v>5.5383120201817782E-3</v>
      </c>
      <c r="G15" s="13">
        <v>1.4605249039183569E-2</v>
      </c>
      <c r="H15" s="13" t="s">
        <v>12</v>
      </c>
      <c r="I15" s="13" t="s">
        <v>12</v>
      </c>
      <c r="J15" s="13">
        <v>9.0669370190017903E-3</v>
      </c>
      <c r="K15" s="13">
        <v>5.5383120201817791E-3</v>
      </c>
      <c r="L15" s="13">
        <v>1.4605249039183569E-2</v>
      </c>
    </row>
    <row r="16" spans="1:13" s="4" customFormat="1">
      <c r="A16" s="9">
        <v>10</v>
      </c>
      <c r="B16" s="10" t="s">
        <v>21</v>
      </c>
      <c r="C16" s="11" t="s">
        <v>12</v>
      </c>
      <c r="D16" s="11">
        <v>1.0254361599048906E-3</v>
      </c>
      <c r="E16" s="11">
        <v>4.6237701158453777E-3</v>
      </c>
      <c r="F16" s="11">
        <v>7.2225730785450554E-3</v>
      </c>
      <c r="G16" s="11">
        <v>1.2871779354295324E-2</v>
      </c>
      <c r="H16" s="11" t="s">
        <v>12</v>
      </c>
      <c r="I16" s="11">
        <v>1.0254361599048908E-3</v>
      </c>
      <c r="J16" s="11">
        <v>4.6237701158453777E-3</v>
      </c>
      <c r="K16" s="11">
        <v>7.2225730785450554E-3</v>
      </c>
      <c r="L16" s="11">
        <v>1.2871779354295326E-2</v>
      </c>
    </row>
    <row r="17" spans="1:12" s="4" customFormat="1" ht="26.25">
      <c r="A17" s="9">
        <v>11</v>
      </c>
      <c r="B17" s="10" t="s">
        <v>22</v>
      </c>
      <c r="C17" s="13">
        <v>5.0235847511690586E-2</v>
      </c>
      <c r="D17" s="13">
        <v>6.8528229837295342E-3</v>
      </c>
      <c r="E17" s="13">
        <v>9.5380619200203007E-2</v>
      </c>
      <c r="F17" s="13">
        <v>1.2606427640642893E-2</v>
      </c>
      <c r="G17" s="13">
        <v>0.165075717336266</v>
      </c>
      <c r="H17" s="13">
        <v>5.0235847511690579E-2</v>
      </c>
      <c r="I17" s="13">
        <v>6.8528229837295333E-3</v>
      </c>
      <c r="J17" s="13">
        <v>9.5380619200203007E-2</v>
      </c>
      <c r="K17" s="13">
        <v>1.2606427640642893E-2</v>
      </c>
      <c r="L17" s="13">
        <v>0.16507571733626603</v>
      </c>
    </row>
    <row r="18" spans="1:12" s="4" customFormat="1">
      <c r="A18" s="9">
        <v>12</v>
      </c>
      <c r="B18" s="10" t="s">
        <v>23</v>
      </c>
      <c r="C18" s="11" t="s">
        <v>12</v>
      </c>
      <c r="D18" s="11" t="s">
        <v>12</v>
      </c>
      <c r="E18" s="11">
        <v>5.2548322849328838E-3</v>
      </c>
      <c r="F18" s="11">
        <v>3.3488890217321125E-3</v>
      </c>
      <c r="G18" s="11">
        <v>8.6037213066649954E-3</v>
      </c>
      <c r="H18" s="11" t="s">
        <v>12</v>
      </c>
      <c r="I18" s="11" t="s">
        <v>12</v>
      </c>
      <c r="J18" s="11">
        <v>5.2548322849328838E-3</v>
      </c>
      <c r="K18" s="11">
        <v>3.3488890217321129E-3</v>
      </c>
      <c r="L18" s="11">
        <v>8.6037213066649954E-3</v>
      </c>
    </row>
    <row r="19" spans="1:12" s="4" customFormat="1">
      <c r="A19" s="9">
        <v>13</v>
      </c>
      <c r="B19" s="10" t="s">
        <v>24</v>
      </c>
      <c r="C19" s="11" t="s">
        <v>12</v>
      </c>
      <c r="D19" s="11" t="s">
        <v>12</v>
      </c>
      <c r="E19" s="11">
        <v>9.9360805383895169E-3</v>
      </c>
      <c r="F19" s="11">
        <v>2.2527535776010145E-3</v>
      </c>
      <c r="G19" s="11">
        <v>1.2188834115990531E-2</v>
      </c>
      <c r="H19" s="11" t="s">
        <v>12</v>
      </c>
      <c r="I19" s="11" t="s">
        <v>12</v>
      </c>
      <c r="J19" s="11">
        <v>9.9360805383895169E-3</v>
      </c>
      <c r="K19" s="11">
        <v>2.2527535776010145E-3</v>
      </c>
      <c r="L19" s="11">
        <v>1.2188834115990532E-2</v>
      </c>
    </row>
    <row r="20" spans="1:12" s="4" customFormat="1">
      <c r="A20" s="9">
        <v>14</v>
      </c>
      <c r="B20" s="10" t="s">
        <v>25</v>
      </c>
      <c r="C20" s="11" t="s">
        <v>12</v>
      </c>
      <c r="D20" s="11" t="s">
        <v>12</v>
      </c>
      <c r="E20" s="11">
        <v>8.7139273688210278E-4</v>
      </c>
      <c r="F20" s="11">
        <v>2.0033086433926405E-3</v>
      </c>
      <c r="G20" s="11">
        <v>2.874701380274743E-3</v>
      </c>
      <c r="H20" s="11" t="s">
        <v>12</v>
      </c>
      <c r="I20" s="11" t="s">
        <v>12</v>
      </c>
      <c r="J20" s="11">
        <v>8.7139273688210278E-4</v>
      </c>
      <c r="K20" s="11">
        <v>2.0033086433926405E-3</v>
      </c>
      <c r="L20" s="11">
        <v>2.874701380274743E-3</v>
      </c>
    </row>
    <row r="21" spans="1:12" s="4" customFormat="1">
      <c r="A21" s="9">
        <v>15</v>
      </c>
      <c r="B21" s="10" t="s">
        <v>26</v>
      </c>
      <c r="C21" s="11" t="s">
        <v>12</v>
      </c>
      <c r="D21" s="11" t="s">
        <v>12</v>
      </c>
      <c r="E21" s="11">
        <v>4.0619637033384344E-3</v>
      </c>
      <c r="F21" s="11">
        <v>1.9776720400114692E-3</v>
      </c>
      <c r="G21" s="11">
        <v>6.0396357433499031E-3</v>
      </c>
      <c r="H21" s="11" t="s">
        <v>12</v>
      </c>
      <c r="I21" s="11" t="s">
        <v>12</v>
      </c>
      <c r="J21" s="11">
        <v>4.0619637033384344E-3</v>
      </c>
      <c r="K21" s="11">
        <v>1.9776720400114687E-3</v>
      </c>
      <c r="L21" s="11">
        <v>6.0396357433499031E-3</v>
      </c>
    </row>
    <row r="22" spans="1:12" s="4" customFormat="1">
      <c r="A22" s="9">
        <v>16</v>
      </c>
      <c r="B22" s="10" t="s">
        <v>27</v>
      </c>
      <c r="C22" s="11" t="s">
        <v>12</v>
      </c>
      <c r="D22" s="11" t="s">
        <v>12</v>
      </c>
      <c r="E22" s="11">
        <v>3.7156121845464962E-3</v>
      </c>
      <c r="F22" s="11">
        <v>3.3107362503536296E-3</v>
      </c>
      <c r="G22" s="11">
        <v>7.0263484349001263E-3</v>
      </c>
      <c r="H22" s="11" t="s">
        <v>12</v>
      </c>
      <c r="I22" s="11" t="s">
        <v>12</v>
      </c>
      <c r="J22" s="11">
        <v>3.7156121845464967E-3</v>
      </c>
      <c r="K22" s="11">
        <v>3.3107362503536301E-3</v>
      </c>
      <c r="L22" s="11">
        <v>7.0263484349001272E-3</v>
      </c>
    </row>
    <row r="23" spans="1:12" s="4" customFormat="1" ht="15.75" customHeight="1">
      <c r="A23" s="9">
        <v>17</v>
      </c>
      <c r="B23" s="10" t="s">
        <v>28</v>
      </c>
      <c r="C23" s="11" t="s">
        <v>12</v>
      </c>
      <c r="D23" s="11" t="s">
        <v>12</v>
      </c>
      <c r="E23" s="11">
        <v>1.3603776557210052E-2</v>
      </c>
      <c r="F23" s="11">
        <v>7.8978530731501091E-3</v>
      </c>
      <c r="G23" s="11">
        <v>2.1501629630360161E-2</v>
      </c>
      <c r="H23" s="11" t="s">
        <v>12</v>
      </c>
      <c r="I23" s="11" t="s">
        <v>12</v>
      </c>
      <c r="J23" s="11">
        <v>1.3603776557210052E-2</v>
      </c>
      <c r="K23" s="11">
        <v>7.8978530731501091E-3</v>
      </c>
      <c r="L23" s="11">
        <v>2.1501629630360161E-2</v>
      </c>
    </row>
    <row r="24" spans="1:12" s="4" customFormat="1">
      <c r="A24" s="9">
        <v>18</v>
      </c>
      <c r="B24" s="10" t="s">
        <v>29</v>
      </c>
      <c r="C24" s="11">
        <v>1.1006898298037899E-3</v>
      </c>
      <c r="D24" s="11">
        <v>7.1421048049029754E-5</v>
      </c>
      <c r="E24" s="11">
        <v>3.3759187971433829E-3</v>
      </c>
      <c r="F24" s="11">
        <v>3.419442834180077E-3</v>
      </c>
      <c r="G24" s="11">
        <v>7.967472509176279E-3</v>
      </c>
      <c r="H24" s="11">
        <v>1.1006898298037901E-3</v>
      </c>
      <c r="I24" s="11">
        <v>7.1421048049029754E-5</v>
      </c>
      <c r="J24" s="11">
        <v>3.3759187971433829E-3</v>
      </c>
      <c r="K24" s="11">
        <v>3.419442834180077E-3</v>
      </c>
      <c r="L24" s="11">
        <v>7.9674725091762807E-3</v>
      </c>
    </row>
    <row r="25" spans="1:12" s="4" customFormat="1">
      <c r="A25" s="9">
        <v>19</v>
      </c>
      <c r="B25" s="10" t="s">
        <v>30</v>
      </c>
      <c r="C25" s="11" t="s">
        <v>12</v>
      </c>
      <c r="D25" s="11" t="s">
        <v>12</v>
      </c>
      <c r="E25" s="11">
        <v>1.3166051976476186E-2</v>
      </c>
      <c r="F25" s="11">
        <v>1.7049437881884275E-2</v>
      </c>
      <c r="G25" s="11">
        <v>3.0215489858360461E-2</v>
      </c>
      <c r="H25" s="11" t="s">
        <v>12</v>
      </c>
      <c r="I25" s="11" t="s">
        <v>12</v>
      </c>
      <c r="J25" s="11">
        <v>1.3166051976476186E-2</v>
      </c>
      <c r="K25" s="11">
        <v>1.7049437881884275E-2</v>
      </c>
      <c r="L25" s="11">
        <v>3.0215489858360457E-2</v>
      </c>
    </row>
    <row r="26" spans="1:12" s="4" customFormat="1">
      <c r="A26" s="9">
        <v>20</v>
      </c>
      <c r="B26" s="10" t="s">
        <v>31</v>
      </c>
      <c r="C26" s="11" t="s">
        <v>12</v>
      </c>
      <c r="D26" s="11">
        <v>2.784777441046854E-3</v>
      </c>
      <c r="E26" s="11">
        <v>3.3608680631636027E-3</v>
      </c>
      <c r="F26" s="11">
        <v>1.4565249895235075E-3</v>
      </c>
      <c r="G26" s="11">
        <v>7.6021704937339644E-3</v>
      </c>
      <c r="H26" s="11" t="s">
        <v>12</v>
      </c>
      <c r="I26" s="11">
        <v>2.784777441046854E-3</v>
      </c>
      <c r="J26" s="11">
        <v>3.3608680631636027E-3</v>
      </c>
      <c r="K26" s="11">
        <v>1.4565249895235075E-3</v>
      </c>
      <c r="L26" s="11">
        <v>7.6021704937339644E-3</v>
      </c>
    </row>
    <row r="27" spans="1:12" s="4" customFormat="1">
      <c r="A27" s="9">
        <v>21</v>
      </c>
      <c r="B27" s="10" t="s">
        <v>32</v>
      </c>
      <c r="C27" s="11">
        <v>4.4420982450931647E-3</v>
      </c>
      <c r="D27" s="11" t="s">
        <v>12</v>
      </c>
      <c r="E27" s="11">
        <v>1.6964437602843076E-2</v>
      </c>
      <c r="F27" s="11">
        <v>5.1343033215899775E-3</v>
      </c>
      <c r="G27" s="11">
        <v>2.654083916952622E-2</v>
      </c>
      <c r="H27" s="11">
        <v>4.4420982450931647E-3</v>
      </c>
      <c r="I27" s="11" t="s">
        <v>12</v>
      </c>
      <c r="J27" s="11">
        <v>1.696443760284308E-2</v>
      </c>
      <c r="K27" s="11">
        <v>5.1343033215899784E-3</v>
      </c>
      <c r="L27" s="11">
        <v>2.6540839169526223E-2</v>
      </c>
    </row>
    <row r="28" spans="1:12" s="4" customFormat="1">
      <c r="A28" s="9">
        <v>22</v>
      </c>
      <c r="B28" s="10" t="s">
        <v>33</v>
      </c>
      <c r="C28" s="11">
        <v>3.9141979470536806E-3</v>
      </c>
      <c r="D28" s="11">
        <v>6.3951631743079518E-5</v>
      </c>
      <c r="E28" s="11">
        <v>2.4109988969876739E-3</v>
      </c>
      <c r="F28" s="11">
        <v>2.4345541349262887E-3</v>
      </c>
      <c r="G28" s="11">
        <v>8.8237026107107226E-3</v>
      </c>
      <c r="H28" s="11">
        <v>3.9141979470536806E-3</v>
      </c>
      <c r="I28" s="11">
        <v>6.3951631743079532E-5</v>
      </c>
      <c r="J28" s="11">
        <v>2.4109988969876735E-3</v>
      </c>
      <c r="K28" s="11">
        <v>2.4345541349262887E-3</v>
      </c>
      <c r="L28" s="11">
        <v>8.8237026107107226E-3</v>
      </c>
    </row>
    <row r="29" spans="1:12" s="4" customFormat="1">
      <c r="A29" s="9">
        <v>23</v>
      </c>
      <c r="B29" s="10" t="s">
        <v>34</v>
      </c>
      <c r="C29" s="11" t="s">
        <v>12</v>
      </c>
      <c r="D29" s="11" t="s">
        <v>12</v>
      </c>
      <c r="E29" s="11">
        <v>1.456234045967021E-3</v>
      </c>
      <c r="F29" s="11">
        <v>1.3677144689060183E-3</v>
      </c>
      <c r="G29" s="11">
        <v>2.8239485148730393E-3</v>
      </c>
      <c r="H29" s="11" t="s">
        <v>12</v>
      </c>
      <c r="I29" s="11" t="s">
        <v>12</v>
      </c>
      <c r="J29" s="11">
        <v>1.4562340459670212E-3</v>
      </c>
      <c r="K29" s="11">
        <v>1.3677144689060183E-3</v>
      </c>
      <c r="L29" s="11">
        <v>2.8239485148730393E-3</v>
      </c>
    </row>
    <row r="30" spans="1:12" s="4" customFormat="1">
      <c r="A30" s="9">
        <v>24</v>
      </c>
      <c r="B30" s="10" t="s">
        <v>35</v>
      </c>
      <c r="C30" s="11">
        <v>1.6310183875262564E-3</v>
      </c>
      <c r="D30" s="11" t="s">
        <v>12</v>
      </c>
      <c r="E30" s="11">
        <v>1.1303767031953566E-2</v>
      </c>
      <c r="F30" s="11">
        <v>4.7545212691440675E-3</v>
      </c>
      <c r="G30" s="11">
        <v>1.7689306688623889E-2</v>
      </c>
      <c r="H30" s="11">
        <v>1.6310183875262567E-3</v>
      </c>
      <c r="I30" s="11" t="s">
        <v>12</v>
      </c>
      <c r="J30" s="11">
        <v>1.1303767031953566E-2</v>
      </c>
      <c r="K30" s="11">
        <v>4.7545212691440675E-3</v>
      </c>
      <c r="L30" s="11">
        <v>1.7689306688623889E-2</v>
      </c>
    </row>
    <row r="31" spans="1:12" s="4" customFormat="1" ht="14.25" customHeight="1">
      <c r="A31" s="9">
        <v>25</v>
      </c>
      <c r="B31" s="10" t="s">
        <v>36</v>
      </c>
      <c r="C31" s="11" t="s">
        <v>12</v>
      </c>
      <c r="D31" s="11" t="s">
        <v>12</v>
      </c>
      <c r="E31" s="11">
        <v>7.8492599041484774E-3</v>
      </c>
      <c r="F31" s="11">
        <v>4.5021892796444042E-3</v>
      </c>
      <c r="G31" s="11">
        <v>1.2351449183792881E-2</v>
      </c>
      <c r="H31" s="11" t="s">
        <v>12</v>
      </c>
      <c r="I31" s="11" t="s">
        <v>12</v>
      </c>
      <c r="J31" s="11">
        <v>7.8492599041484774E-3</v>
      </c>
      <c r="K31" s="11">
        <v>4.502189279644405E-3</v>
      </c>
      <c r="L31" s="11">
        <v>1.2351449183792882E-2</v>
      </c>
    </row>
    <row r="32" spans="1:12" s="4" customFormat="1">
      <c r="A32" s="9">
        <v>26</v>
      </c>
      <c r="B32" s="10" t="s">
        <v>37</v>
      </c>
      <c r="C32" s="11">
        <v>2.408537066894327E-3</v>
      </c>
      <c r="D32" s="11" t="s">
        <v>12</v>
      </c>
      <c r="E32" s="11">
        <v>3.519756815415569E-3</v>
      </c>
      <c r="F32" s="11">
        <v>2.9079696569452901E-3</v>
      </c>
      <c r="G32" s="11">
        <v>8.8362635392551861E-3</v>
      </c>
      <c r="H32" s="11">
        <v>2.4085370668943274E-3</v>
      </c>
      <c r="I32" s="11" t="s">
        <v>12</v>
      </c>
      <c r="J32" s="11">
        <v>3.5197568154155686E-3</v>
      </c>
      <c r="K32" s="11">
        <v>2.9079696569452901E-3</v>
      </c>
      <c r="L32" s="11">
        <v>8.8362635392551861E-3</v>
      </c>
    </row>
    <row r="33" spans="1:12" s="4" customFormat="1">
      <c r="A33" s="9">
        <v>27</v>
      </c>
      <c r="B33" s="10" t="s">
        <v>38</v>
      </c>
      <c r="C33" s="11">
        <v>1.22163282820785E-3</v>
      </c>
      <c r="D33" s="11" t="s">
        <v>12</v>
      </c>
      <c r="E33" s="11">
        <v>7.2301264208769148E-3</v>
      </c>
      <c r="F33" s="11">
        <v>3.4276843699243952E-3</v>
      </c>
      <c r="G33" s="11">
        <v>1.187944361900916E-2</v>
      </c>
      <c r="H33" s="11">
        <v>1.2216328282078502E-3</v>
      </c>
      <c r="I33" s="11" t="s">
        <v>12</v>
      </c>
      <c r="J33" s="11">
        <v>7.2301264208769148E-3</v>
      </c>
      <c r="K33" s="11">
        <v>3.4276843699243952E-3</v>
      </c>
      <c r="L33" s="11">
        <v>1.187944361900916E-2</v>
      </c>
    </row>
    <row r="34" spans="1:12" s="4" customFormat="1">
      <c r="A34" s="9">
        <v>28</v>
      </c>
      <c r="B34" s="10" t="s">
        <v>39</v>
      </c>
      <c r="C34" s="11" t="s">
        <v>12</v>
      </c>
      <c r="D34" s="11" t="s">
        <v>12</v>
      </c>
      <c r="E34" s="11">
        <v>1.9162331534841214E-2</v>
      </c>
      <c r="F34" s="11">
        <v>8.683613288262497E-3</v>
      </c>
      <c r="G34" s="11">
        <v>2.7845944823103711E-2</v>
      </c>
      <c r="H34" s="11" t="s">
        <v>12</v>
      </c>
      <c r="I34" s="11" t="s">
        <v>12</v>
      </c>
      <c r="J34" s="11">
        <v>1.9162331534841214E-2</v>
      </c>
      <c r="K34" s="11">
        <v>8.683613288262497E-3</v>
      </c>
      <c r="L34" s="11">
        <v>2.7845944823103711E-2</v>
      </c>
    </row>
    <row r="35" spans="1:12" s="4" customFormat="1">
      <c r="A35" s="9">
        <v>29</v>
      </c>
      <c r="B35" s="10" t="s">
        <v>40</v>
      </c>
      <c r="C35" s="11" t="s">
        <v>12</v>
      </c>
      <c r="D35" s="11" t="s">
        <v>12</v>
      </c>
      <c r="E35" s="11">
        <v>2.7721046111345115E-3</v>
      </c>
      <c r="F35" s="11">
        <v>3.7323694143864372E-3</v>
      </c>
      <c r="G35" s="11">
        <v>6.5044740255209487E-3</v>
      </c>
      <c r="H35" s="11" t="s">
        <v>12</v>
      </c>
      <c r="I35" s="11" t="s">
        <v>12</v>
      </c>
      <c r="J35" s="11">
        <v>2.7721046111345111E-3</v>
      </c>
      <c r="K35" s="11">
        <v>3.7323694143864368E-3</v>
      </c>
      <c r="L35" s="11">
        <v>6.5044740255209479E-3</v>
      </c>
    </row>
    <row r="36" spans="1:12" s="4" customFormat="1">
      <c r="A36" s="9">
        <v>30</v>
      </c>
      <c r="B36" s="10" t="s">
        <v>41</v>
      </c>
      <c r="C36" s="11">
        <v>3.0469903213302678E-3</v>
      </c>
      <c r="D36" s="11">
        <v>5.5399569702896053E-4</v>
      </c>
      <c r="E36" s="11">
        <v>2.3496948516086212E-2</v>
      </c>
      <c r="F36" s="11">
        <v>9.1312579252588715E-3</v>
      </c>
      <c r="G36" s="11">
        <v>3.622919245970431E-2</v>
      </c>
      <c r="H36" s="11">
        <v>3.0469903213302682E-3</v>
      </c>
      <c r="I36" s="11">
        <v>5.5399569702896053E-4</v>
      </c>
      <c r="J36" s="11">
        <v>2.3496948516086212E-2</v>
      </c>
      <c r="K36" s="11">
        <v>9.1312579252588715E-3</v>
      </c>
      <c r="L36" s="11">
        <v>3.622919245970431E-2</v>
      </c>
    </row>
    <row r="37" spans="1:12" s="4" customFormat="1">
      <c r="A37" s="9">
        <v>31</v>
      </c>
      <c r="B37" s="10" t="s">
        <v>42</v>
      </c>
      <c r="C37" s="11" t="s">
        <v>12</v>
      </c>
      <c r="D37" s="11" t="s">
        <v>12</v>
      </c>
      <c r="E37" s="11">
        <v>1.8466019678143228E-3</v>
      </c>
      <c r="F37" s="11">
        <v>2.7086845108888593E-4</v>
      </c>
      <c r="G37" s="11">
        <v>2.1174704189032088E-3</v>
      </c>
      <c r="H37" s="11" t="s">
        <v>12</v>
      </c>
      <c r="I37" s="11" t="s">
        <v>12</v>
      </c>
      <c r="J37" s="11">
        <v>1.8466019678143231E-3</v>
      </c>
      <c r="K37" s="11">
        <v>2.7086845108888587E-4</v>
      </c>
      <c r="L37" s="11">
        <v>2.1174704189032088E-3</v>
      </c>
    </row>
    <row r="38" spans="1:12" s="4" customFormat="1">
      <c r="A38" s="9">
        <v>32</v>
      </c>
      <c r="B38" s="10" t="s">
        <v>43</v>
      </c>
      <c r="C38" s="11">
        <v>8.7504631654336529E-4</v>
      </c>
      <c r="D38" s="11" t="s">
        <v>12</v>
      </c>
      <c r="E38" s="11">
        <v>4.9968436812869172E-4</v>
      </c>
      <c r="F38" s="11">
        <v>4.7938545999536778E-4</v>
      </c>
      <c r="G38" s="11">
        <v>1.8541161446674248E-3</v>
      </c>
      <c r="H38" s="11">
        <v>8.7504631654336529E-4</v>
      </c>
      <c r="I38" s="11" t="s">
        <v>12</v>
      </c>
      <c r="J38" s="11">
        <v>4.9968436812869172E-4</v>
      </c>
      <c r="K38" s="11">
        <v>4.7938545999536773E-4</v>
      </c>
      <c r="L38" s="11">
        <v>1.8541161446674246E-3</v>
      </c>
    </row>
    <row r="39" spans="1:12" s="4" customFormat="1">
      <c r="A39" s="9">
        <v>33</v>
      </c>
      <c r="B39" s="10" t="s">
        <v>44</v>
      </c>
      <c r="C39" s="11" t="s">
        <v>12</v>
      </c>
      <c r="D39" s="11" t="s">
        <v>12</v>
      </c>
      <c r="E39" s="11">
        <v>1.2235631268037697E-3</v>
      </c>
      <c r="F39" s="11">
        <v>2.1660188273576884E-4</v>
      </c>
      <c r="G39" s="11">
        <v>1.4401650095395386E-3</v>
      </c>
      <c r="H39" s="11" t="s">
        <v>12</v>
      </c>
      <c r="I39" s="11" t="s">
        <v>12</v>
      </c>
      <c r="J39" s="11">
        <v>1.22356312680377E-3</v>
      </c>
      <c r="K39" s="11">
        <v>2.1660188273576881E-4</v>
      </c>
      <c r="L39" s="11">
        <v>1.4401650095395386E-3</v>
      </c>
    </row>
    <row r="40" spans="1:12" s="4" customFormat="1">
      <c r="A40" s="9">
        <v>34</v>
      </c>
      <c r="B40" s="10" t="s">
        <v>45</v>
      </c>
      <c r="C40" s="11" t="s">
        <v>12</v>
      </c>
      <c r="D40" s="11">
        <v>1.0801111682507676E-3</v>
      </c>
      <c r="E40" s="11">
        <v>4.9902415005820318E-3</v>
      </c>
      <c r="F40" s="11">
        <v>5.7318006753820563E-3</v>
      </c>
      <c r="G40" s="11">
        <v>1.1802153344214856E-2</v>
      </c>
      <c r="H40" s="11" t="s">
        <v>12</v>
      </c>
      <c r="I40" s="11">
        <v>1.0801111682507676E-3</v>
      </c>
      <c r="J40" s="11">
        <v>4.9902415005820318E-3</v>
      </c>
      <c r="K40" s="11">
        <v>5.7318006753820563E-3</v>
      </c>
      <c r="L40" s="11">
        <v>1.1802153344214856E-2</v>
      </c>
    </row>
    <row r="41" spans="1:12" s="4" customFormat="1">
      <c r="A41" s="9">
        <v>35</v>
      </c>
      <c r="B41" s="10" t="s">
        <v>46</v>
      </c>
      <c r="C41" s="11" t="s">
        <v>12</v>
      </c>
      <c r="D41" s="11" t="s">
        <v>12</v>
      </c>
      <c r="E41" s="11">
        <v>2.220923233507718E-3</v>
      </c>
      <c r="F41" s="11">
        <v>5.3089421913709691E-3</v>
      </c>
      <c r="G41" s="11">
        <v>7.5298654248786871E-3</v>
      </c>
      <c r="H41" s="11" t="s">
        <v>12</v>
      </c>
      <c r="I41" s="11" t="s">
        <v>12</v>
      </c>
      <c r="J41" s="11">
        <v>2.220923233507718E-3</v>
      </c>
      <c r="K41" s="11">
        <v>5.3089421913709699E-3</v>
      </c>
      <c r="L41" s="11">
        <v>7.529865424878688E-3</v>
      </c>
    </row>
    <row r="42" spans="1:12" s="4" customFormat="1">
      <c r="A42" s="9">
        <v>36</v>
      </c>
      <c r="B42" s="10" t="s">
        <v>47</v>
      </c>
      <c r="C42" s="11">
        <v>6.6870578924213781E-4</v>
      </c>
      <c r="D42" s="11" t="s">
        <v>12</v>
      </c>
      <c r="E42" s="11">
        <v>7.0900203132235069E-3</v>
      </c>
      <c r="F42" s="11">
        <v>1.5543827357340466E-3</v>
      </c>
      <c r="G42" s="11">
        <v>9.3131088381996907E-3</v>
      </c>
      <c r="H42" s="11">
        <v>6.6870578924213791E-4</v>
      </c>
      <c r="I42" s="11" t="s">
        <v>12</v>
      </c>
      <c r="J42" s="11">
        <v>7.0900203132235069E-3</v>
      </c>
      <c r="K42" s="11">
        <v>1.5543827357340464E-3</v>
      </c>
      <c r="L42" s="11">
        <v>9.3131088381996924E-3</v>
      </c>
    </row>
    <row r="43" spans="1:12" s="1" customFormat="1" ht="16.5" customHeight="1">
      <c r="A43" s="9">
        <v>37</v>
      </c>
      <c r="B43" s="16" t="s">
        <v>48</v>
      </c>
      <c r="C43" s="17" t="s">
        <v>12</v>
      </c>
      <c r="D43" s="17" t="s">
        <v>12</v>
      </c>
      <c r="E43" s="17">
        <v>2.7067821876349094E-3</v>
      </c>
      <c r="F43" s="17">
        <v>6.0503950598715076E-4</v>
      </c>
      <c r="G43" s="17">
        <v>3.3118216936220599E-3</v>
      </c>
      <c r="H43" s="17" t="s">
        <v>12</v>
      </c>
      <c r="I43" s="17" t="s">
        <v>12</v>
      </c>
      <c r="J43" s="17">
        <v>2.7067821876349094E-3</v>
      </c>
      <c r="K43" s="17">
        <v>6.0503950598715076E-4</v>
      </c>
      <c r="L43" s="17">
        <v>3.3118216936220599E-3</v>
      </c>
    </row>
    <row r="44" spans="1:12" s="4" customFormat="1">
      <c r="A44" s="9">
        <v>38</v>
      </c>
      <c r="B44" s="10" t="s">
        <v>49</v>
      </c>
      <c r="C44" s="11">
        <v>6.7823419071706909E-4</v>
      </c>
      <c r="D44" s="11" t="s">
        <v>12</v>
      </c>
      <c r="E44" s="11">
        <v>1.7135842523092356E-2</v>
      </c>
      <c r="F44" s="11">
        <v>1.2995374415118124E-2</v>
      </c>
      <c r="G44" s="11">
        <v>3.0809451128927551E-2</v>
      </c>
      <c r="H44" s="11">
        <v>6.782341907170692E-4</v>
      </c>
      <c r="I44" s="11" t="s">
        <v>12</v>
      </c>
      <c r="J44" s="11">
        <v>1.7135842523092353E-2</v>
      </c>
      <c r="K44" s="11">
        <v>1.2995374415118124E-2</v>
      </c>
      <c r="L44" s="11">
        <v>3.0809451128927547E-2</v>
      </c>
    </row>
    <row r="45" spans="1:12" s="4" customFormat="1">
      <c r="A45" s="9">
        <v>39</v>
      </c>
      <c r="B45" s="10" t="s">
        <v>50</v>
      </c>
      <c r="C45" s="11">
        <v>3.803370832305919E-3</v>
      </c>
      <c r="D45" s="11" t="s">
        <v>12</v>
      </c>
      <c r="E45" s="11">
        <v>4.0759312320771415E-2</v>
      </c>
      <c r="F45" s="11">
        <v>1.2211628424627566E-2</v>
      </c>
      <c r="G45" s="11">
        <v>5.6774311577704899E-2</v>
      </c>
      <c r="H45" s="11">
        <v>3.803370832305919E-3</v>
      </c>
      <c r="I45" s="11" t="s">
        <v>12</v>
      </c>
      <c r="J45" s="11">
        <v>4.0759312320771415E-2</v>
      </c>
      <c r="K45" s="11">
        <v>1.2211628424627568E-2</v>
      </c>
      <c r="L45" s="11">
        <v>5.6774311577704899E-2</v>
      </c>
    </row>
    <row r="46" spans="1:12" s="4" customFormat="1">
      <c r="A46" s="9">
        <v>40</v>
      </c>
      <c r="B46" s="10" t="s">
        <v>51</v>
      </c>
      <c r="C46" s="11" t="s">
        <v>12</v>
      </c>
      <c r="D46" s="11" t="s">
        <v>12</v>
      </c>
      <c r="E46" s="11">
        <v>3.1090340347510038E-3</v>
      </c>
      <c r="F46" s="11">
        <v>2.5042910673887331E-3</v>
      </c>
      <c r="G46" s="11">
        <v>5.6133251021397365E-3</v>
      </c>
      <c r="H46" s="11" t="s">
        <v>12</v>
      </c>
      <c r="I46" s="11" t="s">
        <v>12</v>
      </c>
      <c r="J46" s="11">
        <v>3.1090340347510038E-3</v>
      </c>
      <c r="K46" s="11">
        <v>2.5042910673887336E-3</v>
      </c>
      <c r="L46" s="11">
        <v>5.6133251021397374E-3</v>
      </c>
    </row>
    <row r="47" spans="1:12" s="4" customFormat="1">
      <c r="A47" s="9">
        <v>41</v>
      </c>
      <c r="B47" s="10" t="s">
        <v>52</v>
      </c>
      <c r="C47" s="11">
        <v>2.7189962219389464E-3</v>
      </c>
      <c r="D47" s="11" t="s">
        <v>12</v>
      </c>
      <c r="E47" s="11">
        <v>1.2077693677412706E-2</v>
      </c>
      <c r="F47" s="11">
        <v>1.1732030352033226E-2</v>
      </c>
      <c r="G47" s="11">
        <v>2.652872025138488E-2</v>
      </c>
      <c r="H47" s="11">
        <v>2.718996221938946E-3</v>
      </c>
      <c r="I47" s="11" t="s">
        <v>12</v>
      </c>
      <c r="J47" s="11">
        <v>1.2077693677412706E-2</v>
      </c>
      <c r="K47" s="11">
        <v>1.1732030352033228E-2</v>
      </c>
      <c r="L47" s="11">
        <v>2.652872025138488E-2</v>
      </c>
    </row>
    <row r="48" spans="1:12" s="4" customFormat="1" ht="14.25" customHeight="1">
      <c r="A48" s="9">
        <v>42</v>
      </c>
      <c r="B48" s="10" t="s">
        <v>53</v>
      </c>
      <c r="C48" s="11">
        <v>5.7986169821428483E-3</v>
      </c>
      <c r="D48" s="11">
        <v>7.3544936011380845E-4</v>
      </c>
      <c r="E48" s="11">
        <v>2.1600035693273307E-2</v>
      </c>
      <c r="F48" s="11">
        <v>5.7829563857081257E-3</v>
      </c>
      <c r="G48" s="11">
        <v>3.3917058421238093E-2</v>
      </c>
      <c r="H48" s="11">
        <v>5.7986169821428492E-3</v>
      </c>
      <c r="I48" s="11">
        <v>7.3544936011380856E-4</v>
      </c>
      <c r="J48" s="11">
        <v>2.160003569327331E-2</v>
      </c>
      <c r="K48" s="11">
        <v>5.7829563857081257E-3</v>
      </c>
      <c r="L48" s="11">
        <v>3.3917058421238093E-2</v>
      </c>
    </row>
    <row r="49" spans="1:13" s="4" customFormat="1">
      <c r="A49" s="9">
        <v>43</v>
      </c>
      <c r="B49" s="10" t="s">
        <v>54</v>
      </c>
      <c r="C49" s="11" t="s">
        <v>12</v>
      </c>
      <c r="D49" s="11">
        <v>5.565974038321567E-5</v>
      </c>
      <c r="E49" s="11">
        <v>1.7984183578191301E-2</v>
      </c>
      <c r="F49" s="11">
        <v>1.5102158253388851E-2</v>
      </c>
      <c r="G49" s="11">
        <v>3.314200157196337E-2</v>
      </c>
      <c r="H49" s="11" t="s">
        <v>12</v>
      </c>
      <c r="I49" s="11">
        <v>5.565974038321567E-5</v>
      </c>
      <c r="J49" s="11">
        <v>1.7984183578191301E-2</v>
      </c>
      <c r="K49" s="11">
        <v>1.5102158253388853E-2</v>
      </c>
      <c r="L49" s="11">
        <v>3.314200157196337E-2</v>
      </c>
    </row>
    <row r="50" spans="1:13" s="4" customFormat="1">
      <c r="A50" s="9">
        <v>44</v>
      </c>
      <c r="B50" s="10" t="s">
        <v>55</v>
      </c>
      <c r="C50" s="11">
        <v>8.1357889516720861E-5</v>
      </c>
      <c r="D50" s="11" t="s">
        <v>12</v>
      </c>
      <c r="E50" s="11">
        <v>6.4809243826507278E-3</v>
      </c>
      <c r="F50" s="11">
        <v>4.0429292806621478E-3</v>
      </c>
      <c r="G50" s="11">
        <v>1.0605211552829596E-2</v>
      </c>
      <c r="H50" s="11">
        <v>8.1357889516720848E-5</v>
      </c>
      <c r="I50" s="11" t="s">
        <v>12</v>
      </c>
      <c r="J50" s="11">
        <v>6.4809243826507287E-3</v>
      </c>
      <c r="K50" s="11">
        <v>4.0429292806621478E-3</v>
      </c>
      <c r="L50" s="11">
        <v>1.0605211552829598E-2</v>
      </c>
    </row>
    <row r="51" spans="1:13" s="4" customFormat="1">
      <c r="A51" s="9">
        <v>45</v>
      </c>
      <c r="B51" s="10" t="s">
        <v>56</v>
      </c>
      <c r="C51" s="11">
        <v>3.6358992451376024E-4</v>
      </c>
      <c r="D51" s="11" t="s">
        <v>12</v>
      </c>
      <c r="E51" s="11">
        <v>1.3889376823380262E-2</v>
      </c>
      <c r="F51" s="11">
        <v>4.6651568367555747E-3</v>
      </c>
      <c r="G51" s="11">
        <v>1.8918123584649598E-2</v>
      </c>
      <c r="H51" s="11">
        <v>3.635899245137603E-4</v>
      </c>
      <c r="I51" s="11" t="s">
        <v>12</v>
      </c>
      <c r="J51" s="11">
        <v>1.3889376823380262E-2</v>
      </c>
      <c r="K51" s="11">
        <v>4.6651568367555756E-3</v>
      </c>
      <c r="L51" s="11">
        <v>1.8918123584649595E-2</v>
      </c>
    </row>
    <row r="52" spans="1:13" s="4" customFormat="1">
      <c r="A52" s="9">
        <v>46</v>
      </c>
      <c r="B52" s="10" t="s">
        <v>57</v>
      </c>
      <c r="C52" s="11">
        <v>1.9353117772007206E-3</v>
      </c>
      <c r="D52" s="11" t="s">
        <v>12</v>
      </c>
      <c r="E52" s="11">
        <v>7.1487125806762543E-3</v>
      </c>
      <c r="F52" s="11">
        <v>2.6657647412387138E-3</v>
      </c>
      <c r="G52" s="11">
        <v>1.1749789099115688E-2</v>
      </c>
      <c r="H52" s="11">
        <v>1.9353117772007206E-3</v>
      </c>
      <c r="I52" s="11" t="s">
        <v>12</v>
      </c>
      <c r="J52" s="11">
        <v>7.1487125806762543E-3</v>
      </c>
      <c r="K52" s="11">
        <v>2.6657647412387134E-3</v>
      </c>
      <c r="L52" s="11">
        <v>1.1749789099115688E-2</v>
      </c>
    </row>
    <row r="53" spans="1:13" s="4" customFormat="1">
      <c r="A53" s="9">
        <v>47</v>
      </c>
      <c r="B53" s="10" t="s">
        <v>58</v>
      </c>
      <c r="C53" s="11" t="s">
        <v>12</v>
      </c>
      <c r="D53" s="11">
        <v>5.6353528864067978E-5</v>
      </c>
      <c r="E53" s="11">
        <v>7.6590667442322478E-3</v>
      </c>
      <c r="F53" s="11">
        <v>4.7342503363527128E-3</v>
      </c>
      <c r="G53" s="11">
        <v>1.2449670609449029E-2</v>
      </c>
      <c r="H53" s="11" t="s">
        <v>12</v>
      </c>
      <c r="I53" s="11">
        <v>5.6353528864067978E-5</v>
      </c>
      <c r="J53" s="11">
        <v>7.6590667442322487E-3</v>
      </c>
      <c r="K53" s="11">
        <v>4.7342503363527137E-3</v>
      </c>
      <c r="L53" s="11">
        <v>1.2449670609449032E-2</v>
      </c>
    </row>
    <row r="54" spans="1:13" s="4" customFormat="1">
      <c r="A54" s="9">
        <v>48</v>
      </c>
      <c r="B54" s="10" t="s">
        <v>59</v>
      </c>
      <c r="C54" s="11" t="s">
        <v>12</v>
      </c>
      <c r="D54" s="11" t="s">
        <v>12</v>
      </c>
      <c r="E54" s="11">
        <v>8.0629411611825936E-4</v>
      </c>
      <c r="F54" s="11">
        <v>1.0844193709141246E-3</v>
      </c>
      <c r="G54" s="11">
        <v>1.8907134870323839E-3</v>
      </c>
      <c r="H54" s="11" t="s">
        <v>12</v>
      </c>
      <c r="I54" s="11" t="s">
        <v>12</v>
      </c>
      <c r="J54" s="11">
        <v>8.0629411611825926E-4</v>
      </c>
      <c r="K54" s="11">
        <v>1.0844193709141246E-3</v>
      </c>
      <c r="L54" s="11">
        <v>1.8907134870323836E-3</v>
      </c>
    </row>
    <row r="55" spans="1:13" s="4" customFormat="1">
      <c r="A55" s="9">
        <v>49</v>
      </c>
      <c r="B55" s="10" t="s">
        <v>60</v>
      </c>
      <c r="C55" s="11">
        <v>6.965860150492914E-6</v>
      </c>
      <c r="D55" s="11" t="s">
        <v>12</v>
      </c>
      <c r="E55" s="11">
        <v>1.4953167177125817E-2</v>
      </c>
      <c r="F55" s="11">
        <v>2.6726634605684788E-3</v>
      </c>
      <c r="G55" s="11">
        <v>1.7632796497844789E-2</v>
      </c>
      <c r="H55" s="11">
        <v>6.965860150492914E-6</v>
      </c>
      <c r="I55" s="11" t="s">
        <v>12</v>
      </c>
      <c r="J55" s="11">
        <v>1.4953167177125819E-2</v>
      </c>
      <c r="K55" s="11">
        <v>2.6726634605684788E-3</v>
      </c>
      <c r="L55" s="11">
        <v>1.7632796497844792E-2</v>
      </c>
    </row>
    <row r="56" spans="1:13" s="4" customFormat="1">
      <c r="A56" s="9">
        <v>50</v>
      </c>
      <c r="B56" s="10" t="s">
        <v>61</v>
      </c>
      <c r="C56" s="11">
        <v>4.9648398900734077E-3</v>
      </c>
      <c r="D56" s="11" t="s">
        <v>12</v>
      </c>
      <c r="E56" s="11">
        <v>7.3958019910907672E-3</v>
      </c>
      <c r="F56" s="11">
        <v>9.1581030634131401E-3</v>
      </c>
      <c r="G56" s="11">
        <v>2.1518744944577315E-2</v>
      </c>
      <c r="H56" s="11">
        <v>4.9648398900734077E-3</v>
      </c>
      <c r="I56" s="11" t="s">
        <v>12</v>
      </c>
      <c r="J56" s="11">
        <v>7.3958019910907672E-3</v>
      </c>
      <c r="K56" s="11">
        <v>9.1581030634131401E-3</v>
      </c>
      <c r="L56" s="11">
        <v>2.1518744944577315E-2</v>
      </c>
    </row>
    <row r="57" spans="1:13" s="4" customFormat="1">
      <c r="A57" s="9">
        <v>51</v>
      </c>
      <c r="B57" s="10" t="s">
        <v>62</v>
      </c>
      <c r="C57" s="11">
        <v>3.4381303626159375E-3</v>
      </c>
      <c r="D57" s="11" t="s">
        <v>12</v>
      </c>
      <c r="E57" s="11">
        <v>9.646871453105197E-3</v>
      </c>
      <c r="F57" s="11">
        <v>6.8546861415047259E-3</v>
      </c>
      <c r="G57" s="11">
        <v>1.9939687957225859E-2</v>
      </c>
      <c r="H57" s="11">
        <v>3.4381303626159375E-3</v>
      </c>
      <c r="I57" s="11" t="s">
        <v>12</v>
      </c>
      <c r="J57" s="11">
        <v>9.6468714531051953E-3</v>
      </c>
      <c r="K57" s="11">
        <v>6.8546861415047268E-3</v>
      </c>
      <c r="L57" s="11">
        <v>1.9939687957225859E-2</v>
      </c>
    </row>
    <row r="58" spans="1:13" s="4" customFormat="1">
      <c r="A58" s="9">
        <v>52</v>
      </c>
      <c r="B58" s="10" t="s">
        <v>63</v>
      </c>
      <c r="C58" s="11">
        <v>8.5543000675410575E-4</v>
      </c>
      <c r="D58" s="11" t="s">
        <v>12</v>
      </c>
      <c r="E58" s="11">
        <v>9.4356297969576969E-3</v>
      </c>
      <c r="F58" s="11">
        <v>4.4098314856651387E-3</v>
      </c>
      <c r="G58" s="11">
        <v>1.470089128937694E-2</v>
      </c>
      <c r="H58" s="11">
        <v>8.5543000675410575E-4</v>
      </c>
      <c r="I58" s="11" t="s">
        <v>12</v>
      </c>
      <c r="J58" s="13">
        <v>9.4356297969576987E-3</v>
      </c>
      <c r="K58" s="13">
        <v>4.4098314856651387E-3</v>
      </c>
      <c r="L58" s="13">
        <v>1.4700891289376943E-2</v>
      </c>
    </row>
    <row r="59" spans="1:13" s="4" customFormat="1" ht="15" customHeight="1">
      <c r="A59" s="9">
        <v>53</v>
      </c>
      <c r="B59" s="18" t="s">
        <v>64</v>
      </c>
      <c r="C59" s="19" t="s">
        <v>12</v>
      </c>
      <c r="D59" s="13">
        <v>3.7151254135962206E-4</v>
      </c>
      <c r="E59" s="13">
        <v>1.6551252992085166E-2</v>
      </c>
      <c r="F59" s="13">
        <v>3.6212513560821887E-3</v>
      </c>
      <c r="G59" s="13">
        <v>2.0544016889526978E-2</v>
      </c>
      <c r="H59" s="19" t="s">
        <v>12</v>
      </c>
      <c r="I59" s="13">
        <v>3.7151254135962206E-4</v>
      </c>
      <c r="J59" s="13">
        <v>1.6551252992085166E-2</v>
      </c>
      <c r="K59" s="13">
        <v>3.6212513560821887E-3</v>
      </c>
      <c r="L59" s="13">
        <v>2.0544016889526982E-2</v>
      </c>
    </row>
    <row r="60" spans="1:13" s="4" customFormat="1">
      <c r="A60" s="9">
        <v>54</v>
      </c>
      <c r="B60" s="10" t="s">
        <v>65</v>
      </c>
      <c r="C60" s="11">
        <v>5.6028455390378306E-4</v>
      </c>
      <c r="D60" s="11">
        <v>4.8229489556023233E-6</v>
      </c>
      <c r="E60" s="13">
        <v>1.4183235410499971E-2</v>
      </c>
      <c r="F60" s="13">
        <v>1.2933381057312935E-2</v>
      </c>
      <c r="G60" s="13">
        <v>2.7681723970672291E-2</v>
      </c>
      <c r="H60" s="11">
        <v>5.6028455390378306E-4</v>
      </c>
      <c r="I60" s="11">
        <v>4.8229489556023233E-6</v>
      </c>
      <c r="J60" s="11">
        <v>1.4183235410499971E-2</v>
      </c>
      <c r="K60" s="11">
        <v>1.2933381057312935E-2</v>
      </c>
      <c r="L60" s="11">
        <v>2.7681723970672291E-2</v>
      </c>
    </row>
    <row r="61" spans="1:13" s="4" customFormat="1">
      <c r="A61" s="9">
        <v>55</v>
      </c>
      <c r="B61" s="10" t="s">
        <v>66</v>
      </c>
      <c r="C61" s="11">
        <v>2.0804982069558536E-3</v>
      </c>
      <c r="D61" s="11" t="s">
        <v>12</v>
      </c>
      <c r="E61" s="13">
        <v>3.7187678031206954E-3</v>
      </c>
      <c r="F61" s="13">
        <v>3.5380247137218818E-3</v>
      </c>
      <c r="G61" s="13">
        <v>9.3372907237984307E-3</v>
      </c>
      <c r="H61" s="11">
        <v>2.0804982069558536E-3</v>
      </c>
      <c r="I61" s="11" t="s">
        <v>12</v>
      </c>
      <c r="J61" s="11">
        <v>3.7187678031206958E-3</v>
      </c>
      <c r="K61" s="11">
        <v>3.5380247137218818E-3</v>
      </c>
      <c r="L61" s="11">
        <v>9.3372907237984307E-3</v>
      </c>
    </row>
    <row r="62" spans="1:13" s="4" customFormat="1">
      <c r="A62" s="9">
        <v>56</v>
      </c>
      <c r="B62" s="10" t="s">
        <v>67</v>
      </c>
      <c r="C62" s="11" t="s">
        <v>12</v>
      </c>
      <c r="D62" s="11" t="s">
        <v>12</v>
      </c>
      <c r="E62" s="13">
        <v>1.0193615941495572E-2</v>
      </c>
      <c r="F62" s="13">
        <v>5.7025048972712284E-3</v>
      </c>
      <c r="G62" s="13">
        <v>1.5896120838766799E-2</v>
      </c>
      <c r="H62" s="11" t="s">
        <v>12</v>
      </c>
      <c r="I62" s="11" t="s">
        <v>12</v>
      </c>
      <c r="J62" s="11">
        <v>1.019361594149557E-2</v>
      </c>
      <c r="K62" s="11">
        <v>5.7025048972712293E-3</v>
      </c>
      <c r="L62" s="11">
        <v>1.5896120838766799E-2</v>
      </c>
    </row>
    <row r="63" spans="1:13">
      <c r="A63" s="20"/>
      <c r="B63" s="2" t="s">
        <v>68</v>
      </c>
      <c r="C63" s="21">
        <f t="shared" ref="C63:K63" si="0">SUM(C7:C62)</f>
        <v>0.10685254041766891</v>
      </c>
      <c r="D63" s="21">
        <f t="shared" si="0"/>
        <v>1.497167566337307E-2</v>
      </c>
      <c r="E63" s="21">
        <f t="shared" si="0"/>
        <v>0.58475219658167432</v>
      </c>
      <c r="F63" s="21">
        <f t="shared" si="0"/>
        <v>0.29342358733728369</v>
      </c>
      <c r="G63" s="21">
        <f t="shared" si="0"/>
        <v>0.99999999999999989</v>
      </c>
      <c r="H63" s="21">
        <f t="shared" si="0"/>
        <v>0.1068525404176689</v>
      </c>
      <c r="I63" s="21">
        <f t="shared" si="0"/>
        <v>1.497167566337307E-2</v>
      </c>
      <c r="J63" s="21">
        <f t="shared" si="0"/>
        <v>0.58475219658167432</v>
      </c>
      <c r="K63" s="21">
        <f t="shared" si="0"/>
        <v>0.29342358733728369</v>
      </c>
      <c r="L63" s="21">
        <f>SUM(L7:L62)</f>
        <v>0.99999999999999989</v>
      </c>
      <c r="M63" s="4"/>
    </row>
    <row r="64" spans="1:13">
      <c r="M64" s="4"/>
    </row>
    <row r="65" spans="2:13" ht="31.5" customHeight="1">
      <c r="B65" s="23" t="s">
        <v>69</v>
      </c>
      <c r="C65" s="40" t="s">
        <v>70</v>
      </c>
      <c r="D65" s="40"/>
      <c r="E65" s="40"/>
      <c r="F65" s="40"/>
      <c r="G65" s="40"/>
      <c r="H65" s="40"/>
      <c r="I65" s="40"/>
      <c r="J65" s="40"/>
      <c r="K65" s="40"/>
      <c r="L65" s="40"/>
      <c r="M65" s="4"/>
    </row>
    <row r="66" spans="2:13">
      <c r="B66" s="24"/>
      <c r="C66" s="24" t="s">
        <v>71</v>
      </c>
      <c r="D66" s="24"/>
      <c r="E66" s="24"/>
      <c r="F66" s="24"/>
      <c r="G66" s="24"/>
      <c r="H66" s="25">
        <v>178728.82502700001</v>
      </c>
      <c r="I66" s="24" t="s">
        <v>72</v>
      </c>
      <c r="J66" s="24"/>
      <c r="K66" s="24"/>
      <c r="L66" s="24"/>
    </row>
    <row r="67" spans="2:13">
      <c r="B67" s="4"/>
      <c r="C67" s="4" t="s">
        <v>73</v>
      </c>
      <c r="D67" s="4"/>
      <c r="E67" s="4"/>
      <c r="F67" s="4"/>
      <c r="G67" s="4"/>
      <c r="H67" s="26">
        <v>276.26095266270158</v>
      </c>
      <c r="I67" s="4" t="s">
        <v>74</v>
      </c>
      <c r="J67" s="4"/>
      <c r="K67" s="4"/>
      <c r="L67" s="4"/>
    </row>
    <row r="111" ht="30" customHeight="1"/>
  </sheetData>
  <mergeCells count="7">
    <mergeCell ref="C65:L65"/>
    <mergeCell ref="B1:L1"/>
    <mergeCell ref="B2:L2"/>
    <mergeCell ref="A4:A6"/>
    <mergeCell ref="B4:B6"/>
    <mergeCell ref="C4:G5"/>
    <mergeCell ref="H4:L5"/>
  </mergeCells>
  <pageMargins left="0.7" right="0.7" top="0.75" bottom="0.75" header="0.3" footer="0.3"/>
  <pageSetup paperSize="9" scale="6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7"/>
  <sheetViews>
    <sheetView view="pageBreakPreview" topLeftCell="A58" zoomScaleNormal="100" zoomScaleSheetLayoutView="100" workbookViewId="0">
      <selection activeCell="G64" sqref="G64"/>
    </sheetView>
  </sheetViews>
  <sheetFormatPr defaultColWidth="9" defaultRowHeight="15"/>
  <cols>
    <col min="1" max="1" width="4.7109375" style="3" customWidth="1"/>
    <col min="2" max="2" width="31.42578125" style="3" customWidth="1"/>
    <col min="3" max="6" width="9.140625" style="3" customWidth="1"/>
    <col min="7" max="7" width="10.5703125" style="3" customWidth="1"/>
    <col min="8" max="8" width="11.5703125" style="3" customWidth="1"/>
    <col min="9" max="11" width="9.140625" style="3" customWidth="1"/>
    <col min="12" max="12" width="10.140625" style="3" customWidth="1"/>
    <col min="13" max="16384" width="9" style="3"/>
  </cols>
  <sheetData>
    <row r="1" spans="1:12" ht="15.75">
      <c r="B1" s="41" t="s">
        <v>0</v>
      </c>
      <c r="C1" s="41"/>
      <c r="D1" s="41"/>
      <c r="E1" s="41"/>
      <c r="F1" s="41"/>
      <c r="G1" s="41"/>
      <c r="H1" s="41"/>
      <c r="I1" s="41"/>
      <c r="J1" s="41"/>
      <c r="K1" s="41"/>
      <c r="L1" s="41"/>
    </row>
    <row r="2" spans="1:12" ht="15.75">
      <c r="B2" s="41" t="s">
        <v>76</v>
      </c>
      <c r="C2" s="41"/>
      <c r="D2" s="41"/>
      <c r="E2" s="41"/>
      <c r="F2" s="41"/>
      <c r="G2" s="41"/>
      <c r="H2" s="41"/>
      <c r="I2" s="41"/>
      <c r="J2" s="41"/>
      <c r="K2" s="41"/>
      <c r="L2" s="41"/>
    </row>
    <row r="3" spans="1:12">
      <c r="B3" s="5" t="s">
        <v>1</v>
      </c>
      <c r="C3" s="6"/>
      <c r="D3" s="6"/>
      <c r="E3" s="6"/>
      <c r="F3" s="6"/>
      <c r="G3" s="7"/>
      <c r="L3" s="8"/>
    </row>
    <row r="4" spans="1:12" ht="15" customHeight="1">
      <c r="A4" s="42" t="s">
        <v>2</v>
      </c>
      <c r="B4" s="43" t="s">
        <v>3</v>
      </c>
      <c r="C4" s="44" t="s">
        <v>4</v>
      </c>
      <c r="D4" s="44"/>
      <c r="E4" s="44"/>
      <c r="F4" s="44"/>
      <c r="G4" s="44"/>
      <c r="H4" s="44" t="s">
        <v>5</v>
      </c>
      <c r="I4" s="44"/>
      <c r="J4" s="44"/>
      <c r="K4" s="44"/>
      <c r="L4" s="44"/>
    </row>
    <row r="5" spans="1:12">
      <c r="A5" s="42"/>
      <c r="B5" s="43"/>
      <c r="C5" s="44"/>
      <c r="D5" s="44"/>
      <c r="E5" s="44"/>
      <c r="F5" s="44"/>
      <c r="G5" s="44"/>
      <c r="H5" s="44"/>
      <c r="I5" s="44"/>
      <c r="J5" s="44"/>
      <c r="K5" s="44"/>
      <c r="L5" s="44"/>
    </row>
    <row r="6" spans="1:12">
      <c r="A6" s="42"/>
      <c r="B6" s="43"/>
      <c r="C6" s="28" t="s">
        <v>6</v>
      </c>
      <c r="D6" s="28" t="s">
        <v>7</v>
      </c>
      <c r="E6" s="28" t="s">
        <v>8</v>
      </c>
      <c r="F6" s="28" t="s">
        <v>9</v>
      </c>
      <c r="G6" s="28" t="s">
        <v>10</v>
      </c>
      <c r="H6" s="28" t="s">
        <v>6</v>
      </c>
      <c r="I6" s="28" t="s">
        <v>7</v>
      </c>
      <c r="J6" s="28" t="s">
        <v>8</v>
      </c>
      <c r="K6" s="28" t="s">
        <v>9</v>
      </c>
      <c r="L6" s="28" t="s">
        <v>10</v>
      </c>
    </row>
    <row r="7" spans="1:12" s="4" customFormat="1">
      <c r="A7" s="9">
        <v>1</v>
      </c>
      <c r="B7" s="10" t="s">
        <v>11</v>
      </c>
      <c r="C7" s="11">
        <v>3.0082030661047763E-3</v>
      </c>
      <c r="D7" s="11">
        <v>0</v>
      </c>
      <c r="E7" s="11">
        <v>8.8306841022440918E-3</v>
      </c>
      <c r="F7" s="11">
        <v>2.6923298176075709E-3</v>
      </c>
      <c r="G7" s="11">
        <v>1.4531216985956439E-2</v>
      </c>
      <c r="H7" s="11">
        <v>3.0082030661047767E-3</v>
      </c>
      <c r="I7" s="11" t="s">
        <v>12</v>
      </c>
      <c r="J7" s="11">
        <v>8.8306841022440918E-3</v>
      </c>
      <c r="K7" s="11">
        <v>2.6923298176075709E-3</v>
      </c>
      <c r="L7" s="11">
        <v>1.4531216985956439E-2</v>
      </c>
    </row>
    <row r="8" spans="1:12" s="4" customFormat="1">
      <c r="A8" s="9">
        <v>2</v>
      </c>
      <c r="B8" s="10" t="s">
        <v>13</v>
      </c>
      <c r="C8" s="11" t="s">
        <v>12</v>
      </c>
      <c r="D8" s="11">
        <v>0</v>
      </c>
      <c r="E8" s="11">
        <v>1.2302331200405763E-3</v>
      </c>
      <c r="F8" s="11">
        <v>2.0834313463856512E-3</v>
      </c>
      <c r="G8" s="11">
        <v>3.3136644664262275E-3</v>
      </c>
      <c r="H8" s="11" t="s">
        <v>12</v>
      </c>
      <c r="I8" s="11" t="s">
        <v>12</v>
      </c>
      <c r="J8" s="11">
        <v>1.2302331200405765E-3</v>
      </c>
      <c r="K8" s="11">
        <v>2.0834313463856512E-3</v>
      </c>
      <c r="L8" s="11">
        <v>3.3136644664262275E-3</v>
      </c>
    </row>
    <row r="9" spans="1:12" s="4" customFormat="1">
      <c r="A9" s="9">
        <v>3</v>
      </c>
      <c r="B9" s="10" t="s">
        <v>14</v>
      </c>
      <c r="C9" s="11" t="s">
        <v>12</v>
      </c>
      <c r="D9" s="11">
        <v>0</v>
      </c>
      <c r="E9" s="11">
        <v>5.3653294126672253E-3</v>
      </c>
      <c r="F9" s="11">
        <v>5.8444796929239826E-3</v>
      </c>
      <c r="G9" s="11">
        <v>1.1209809105591207E-2</v>
      </c>
      <c r="H9" s="11" t="s">
        <v>12</v>
      </c>
      <c r="I9" s="11" t="s">
        <v>12</v>
      </c>
      <c r="J9" s="11">
        <v>5.3653294126672253E-3</v>
      </c>
      <c r="K9" s="11">
        <v>5.8444796929239826E-3</v>
      </c>
      <c r="L9" s="11">
        <v>1.1209809105591207E-2</v>
      </c>
    </row>
    <row r="10" spans="1:12" s="4" customFormat="1">
      <c r="A10" s="9">
        <v>4</v>
      </c>
      <c r="B10" s="10" t="s">
        <v>15</v>
      </c>
      <c r="C10" s="11">
        <v>1.7875253471772309E-3</v>
      </c>
      <c r="D10" s="11" t="s">
        <v>12</v>
      </c>
      <c r="E10" s="11">
        <v>5.8277683580885264E-3</v>
      </c>
      <c r="F10" s="11">
        <v>2.022106905464689E-3</v>
      </c>
      <c r="G10" s="11">
        <v>9.6374006107304462E-3</v>
      </c>
      <c r="H10" s="11">
        <v>1.7875253471772309E-3</v>
      </c>
      <c r="I10" s="11" t="s">
        <v>12</v>
      </c>
      <c r="J10" s="11">
        <v>5.8277683580885264E-3</v>
      </c>
      <c r="K10" s="11">
        <v>2.022106905464689E-3</v>
      </c>
      <c r="L10" s="11">
        <v>9.6374006107304462E-3</v>
      </c>
    </row>
    <row r="11" spans="1:12" s="4" customFormat="1">
      <c r="A11" s="9">
        <v>5</v>
      </c>
      <c r="B11" s="10" t="s">
        <v>16</v>
      </c>
      <c r="C11" s="11">
        <v>2.527085081026224E-3</v>
      </c>
      <c r="D11" s="11">
        <v>1.6850914472455402E-3</v>
      </c>
      <c r="E11" s="11">
        <v>2.4012878714694281E-2</v>
      </c>
      <c r="F11" s="11">
        <v>1.0075993521818562E-2</v>
      </c>
      <c r="G11" s="11">
        <v>3.8301048764784608E-2</v>
      </c>
      <c r="H11" s="11">
        <v>2.527085081026224E-3</v>
      </c>
      <c r="I11" s="11">
        <v>1.6850914472455404E-3</v>
      </c>
      <c r="J11" s="11">
        <v>2.4012878714694281E-2</v>
      </c>
      <c r="K11" s="11">
        <v>1.0075993521818562E-2</v>
      </c>
      <c r="L11" s="11">
        <v>3.8301048764784608E-2</v>
      </c>
    </row>
    <row r="12" spans="1:12" s="4" customFormat="1">
      <c r="A12" s="9">
        <v>6</v>
      </c>
      <c r="B12" s="10" t="s">
        <v>17</v>
      </c>
      <c r="C12" s="11">
        <v>5.8967441979748122E-5</v>
      </c>
      <c r="D12" s="11" t="s">
        <v>12</v>
      </c>
      <c r="E12" s="11">
        <v>6.1953964902438669E-3</v>
      </c>
      <c r="F12" s="11">
        <v>6.0024057000602378E-3</v>
      </c>
      <c r="G12" s="11">
        <v>1.2256769632283853E-2</v>
      </c>
      <c r="H12" s="11">
        <v>5.8967441979748122E-5</v>
      </c>
      <c r="I12" s="11" t="s">
        <v>12</v>
      </c>
      <c r="J12" s="11">
        <v>6.1953964902438669E-3</v>
      </c>
      <c r="K12" s="11">
        <v>6.0024057000602378E-3</v>
      </c>
      <c r="L12" s="11">
        <v>1.2256769632283851E-2</v>
      </c>
    </row>
    <row r="13" spans="1:12" s="4" customFormat="1">
      <c r="A13" s="9">
        <v>7</v>
      </c>
      <c r="B13" s="10" t="s">
        <v>18</v>
      </c>
      <c r="C13" s="11">
        <v>4.7707994334893443E-3</v>
      </c>
      <c r="D13" s="11" t="s">
        <v>12</v>
      </c>
      <c r="E13" s="11">
        <v>1.0916203480724813E-2</v>
      </c>
      <c r="F13" s="11">
        <v>7.3644891993108431E-3</v>
      </c>
      <c r="G13" s="11">
        <v>2.3051492113525002E-2</v>
      </c>
      <c r="H13" s="11">
        <v>4.7707994334893443E-3</v>
      </c>
      <c r="I13" s="11" t="s">
        <v>12</v>
      </c>
      <c r="J13" s="11">
        <v>1.0916203480724813E-2</v>
      </c>
      <c r="K13" s="11">
        <v>7.3644891993108422E-3</v>
      </c>
      <c r="L13" s="11">
        <v>2.3051492113524998E-2</v>
      </c>
    </row>
    <row r="14" spans="1:12" s="4" customFormat="1">
      <c r="A14" s="9">
        <v>8</v>
      </c>
      <c r="B14" s="10" t="s">
        <v>19</v>
      </c>
      <c r="C14" s="11" t="s">
        <v>12</v>
      </c>
      <c r="D14" s="11" t="s">
        <v>12</v>
      </c>
      <c r="E14" s="11">
        <v>9.532291198487107E-3</v>
      </c>
      <c r="F14" s="11">
        <v>2.6083130685618846E-3</v>
      </c>
      <c r="G14" s="11">
        <v>1.2140604267048992E-2</v>
      </c>
      <c r="H14" s="11" t="s">
        <v>12</v>
      </c>
      <c r="I14" s="11" t="s">
        <v>12</v>
      </c>
      <c r="J14" s="11">
        <v>9.532291198487107E-3</v>
      </c>
      <c r="K14" s="11">
        <v>2.608313068561885E-3</v>
      </c>
      <c r="L14" s="11">
        <v>1.2140604267048992E-2</v>
      </c>
    </row>
    <row r="15" spans="1:12" s="4" customFormat="1">
      <c r="A15" s="9">
        <v>9</v>
      </c>
      <c r="B15" s="10" t="s">
        <v>20</v>
      </c>
      <c r="C15" s="11" t="s">
        <v>12</v>
      </c>
      <c r="D15" s="11" t="s">
        <v>12</v>
      </c>
      <c r="E15" s="11">
        <v>1.1472547245825063E-2</v>
      </c>
      <c r="F15" s="11">
        <v>5.3719686469220571E-3</v>
      </c>
      <c r="G15" s="11">
        <v>1.684451589274712E-2</v>
      </c>
      <c r="H15" s="11" t="s">
        <v>12</v>
      </c>
      <c r="I15" s="11" t="s">
        <v>12</v>
      </c>
      <c r="J15" s="11">
        <v>1.1472547245825063E-2</v>
      </c>
      <c r="K15" s="11">
        <v>5.3719686469220571E-3</v>
      </c>
      <c r="L15" s="11">
        <v>1.684451589274712E-2</v>
      </c>
    </row>
    <row r="16" spans="1:12" s="4" customFormat="1">
      <c r="A16" s="9">
        <v>10</v>
      </c>
      <c r="B16" s="10" t="s">
        <v>21</v>
      </c>
      <c r="C16" s="11" t="s">
        <v>12</v>
      </c>
      <c r="D16" s="11">
        <v>3.7505515614637947E-3</v>
      </c>
      <c r="E16" s="11">
        <v>4.3697698658877876E-3</v>
      </c>
      <c r="F16" s="11">
        <v>7.685578989008273E-3</v>
      </c>
      <c r="G16" s="11">
        <v>1.5805900416359854E-2</v>
      </c>
      <c r="H16" s="11" t="s">
        <v>12</v>
      </c>
      <c r="I16" s="11">
        <v>3.7505515614637951E-3</v>
      </c>
      <c r="J16" s="11">
        <v>4.3697698658877876E-3</v>
      </c>
      <c r="K16" s="11">
        <v>7.685578989008273E-3</v>
      </c>
      <c r="L16" s="11">
        <v>1.5805900416359854E-2</v>
      </c>
    </row>
    <row r="17" spans="1:12" s="4" customFormat="1" ht="26.25">
      <c r="A17" s="9">
        <v>11</v>
      </c>
      <c r="B17" s="10" t="s">
        <v>22</v>
      </c>
      <c r="C17" s="13">
        <v>3.9277483353188182E-2</v>
      </c>
      <c r="D17" s="13">
        <v>2.4479946721099226E-3</v>
      </c>
      <c r="E17" s="13">
        <v>9.8188505997920034E-2</v>
      </c>
      <c r="F17" s="13">
        <v>2.0447744403272676E-2</v>
      </c>
      <c r="G17" s="13">
        <v>0.16036172842649082</v>
      </c>
      <c r="H17" s="13">
        <v>3.9277483353188182E-2</v>
      </c>
      <c r="I17" s="13">
        <v>2.4479946721099226E-3</v>
      </c>
      <c r="J17" s="13">
        <v>9.8188505997920034E-2</v>
      </c>
      <c r="K17" s="13">
        <v>2.0447744403272679E-2</v>
      </c>
      <c r="L17" s="13">
        <v>0.16036172842649082</v>
      </c>
    </row>
    <row r="18" spans="1:12" s="4" customFormat="1">
      <c r="A18" s="9">
        <v>12</v>
      </c>
      <c r="B18" s="10" t="s">
        <v>23</v>
      </c>
      <c r="C18" s="11" t="s">
        <v>12</v>
      </c>
      <c r="D18" s="11" t="s">
        <v>12</v>
      </c>
      <c r="E18" s="11">
        <v>5.7794604969059818E-3</v>
      </c>
      <c r="F18" s="11">
        <v>3.0941096611483729E-3</v>
      </c>
      <c r="G18" s="11">
        <v>8.8735701580543551E-3</v>
      </c>
      <c r="H18" s="11" t="s">
        <v>12</v>
      </c>
      <c r="I18" s="11" t="s">
        <v>12</v>
      </c>
      <c r="J18" s="11">
        <v>5.7794604969059818E-3</v>
      </c>
      <c r="K18" s="11">
        <v>3.0941096611483729E-3</v>
      </c>
      <c r="L18" s="11">
        <v>8.8735701580543551E-3</v>
      </c>
    </row>
    <row r="19" spans="1:12" s="4" customFormat="1">
      <c r="A19" s="9">
        <v>13</v>
      </c>
      <c r="B19" s="10" t="s">
        <v>24</v>
      </c>
      <c r="C19" s="11" t="s">
        <v>12</v>
      </c>
      <c r="D19" s="11" t="s">
        <v>12</v>
      </c>
      <c r="E19" s="11">
        <v>1.0654640300924115E-2</v>
      </c>
      <c r="F19" s="11">
        <v>1.6421841572105823E-3</v>
      </c>
      <c r="G19" s="11">
        <v>1.2296824458134698E-2</v>
      </c>
      <c r="H19" s="11" t="s">
        <v>12</v>
      </c>
      <c r="I19" s="11" t="s">
        <v>12</v>
      </c>
      <c r="J19" s="11">
        <v>1.0654640300924115E-2</v>
      </c>
      <c r="K19" s="11">
        <v>1.6421841572105823E-3</v>
      </c>
      <c r="L19" s="11">
        <v>1.2296824458134698E-2</v>
      </c>
    </row>
    <row r="20" spans="1:12" s="4" customFormat="1">
      <c r="A20" s="9">
        <v>14</v>
      </c>
      <c r="B20" s="10" t="s">
        <v>25</v>
      </c>
      <c r="C20" s="11" t="s">
        <v>12</v>
      </c>
      <c r="D20" s="11" t="s">
        <v>12</v>
      </c>
      <c r="E20" s="11">
        <v>9.4167416257684195E-4</v>
      </c>
      <c r="F20" s="11">
        <v>2.0201108883433003E-3</v>
      </c>
      <c r="G20" s="11">
        <v>2.961785050920142E-3</v>
      </c>
      <c r="H20" s="11" t="s">
        <v>12</v>
      </c>
      <c r="I20" s="11" t="s">
        <v>12</v>
      </c>
      <c r="J20" s="11">
        <v>9.4167416257684195E-4</v>
      </c>
      <c r="K20" s="11">
        <v>2.0201108883433003E-3</v>
      </c>
      <c r="L20" s="11">
        <v>2.961785050920142E-3</v>
      </c>
    </row>
    <row r="21" spans="1:12" s="4" customFormat="1">
      <c r="A21" s="9">
        <v>15</v>
      </c>
      <c r="B21" s="10" t="s">
        <v>26</v>
      </c>
      <c r="C21" s="11" t="s">
        <v>12</v>
      </c>
      <c r="D21" s="11" t="s">
        <v>12</v>
      </c>
      <c r="E21" s="11">
        <v>4.6912772620042323E-3</v>
      </c>
      <c r="F21" s="11">
        <v>2.0663236393558765E-3</v>
      </c>
      <c r="G21" s="11">
        <v>6.7576009013601088E-3</v>
      </c>
      <c r="H21" s="11" t="s">
        <v>12</v>
      </c>
      <c r="I21" s="11" t="s">
        <v>12</v>
      </c>
      <c r="J21" s="11">
        <v>4.6912772620042323E-3</v>
      </c>
      <c r="K21" s="11">
        <v>2.066323639355877E-3</v>
      </c>
      <c r="L21" s="11">
        <v>6.7576009013601097E-3</v>
      </c>
    </row>
    <row r="22" spans="1:12" s="4" customFormat="1">
      <c r="A22" s="9">
        <v>16</v>
      </c>
      <c r="B22" s="10" t="s">
        <v>27</v>
      </c>
      <c r="C22" s="11" t="s">
        <v>12</v>
      </c>
      <c r="D22" s="11" t="s">
        <v>12</v>
      </c>
      <c r="E22" s="11">
        <v>3.7394602180977803E-3</v>
      </c>
      <c r="F22" s="11">
        <v>3.2057592145979643E-3</v>
      </c>
      <c r="G22" s="11">
        <v>6.9452194326957446E-3</v>
      </c>
      <c r="H22" s="11" t="s">
        <v>12</v>
      </c>
      <c r="I22" s="11" t="s">
        <v>12</v>
      </c>
      <c r="J22" s="11">
        <v>3.7394602180977807E-3</v>
      </c>
      <c r="K22" s="11">
        <v>3.2057592145979647E-3</v>
      </c>
      <c r="L22" s="11">
        <v>6.9452194326957454E-3</v>
      </c>
    </row>
    <row r="23" spans="1:12" s="4" customFormat="1" ht="15.75" customHeight="1">
      <c r="A23" s="9">
        <v>17</v>
      </c>
      <c r="B23" s="10" t="s">
        <v>28</v>
      </c>
      <c r="C23" s="11" t="s">
        <v>12</v>
      </c>
      <c r="D23" s="11" t="s">
        <v>12</v>
      </c>
      <c r="E23" s="11">
        <v>1.5516364684560123E-2</v>
      </c>
      <c r="F23" s="11">
        <v>6.4689428508477951E-3</v>
      </c>
      <c r="G23" s="11">
        <v>2.1985307535407918E-2</v>
      </c>
      <c r="H23" s="11" t="s">
        <v>12</v>
      </c>
      <c r="I23" s="11" t="s">
        <v>12</v>
      </c>
      <c r="J23" s="11">
        <v>1.5516364684560123E-2</v>
      </c>
      <c r="K23" s="11">
        <v>6.4689428508477951E-3</v>
      </c>
      <c r="L23" s="11">
        <v>2.1985307535407918E-2</v>
      </c>
    </row>
    <row r="24" spans="1:12" s="4" customFormat="1">
      <c r="A24" s="9">
        <v>18</v>
      </c>
      <c r="B24" s="10" t="s">
        <v>29</v>
      </c>
      <c r="C24" s="11">
        <v>1.294190604823796E-3</v>
      </c>
      <c r="D24" s="11">
        <v>6.1819906163860296E-5</v>
      </c>
      <c r="E24" s="11">
        <v>3.1331452442138284E-3</v>
      </c>
      <c r="F24" s="11">
        <v>2.7988902352051111E-3</v>
      </c>
      <c r="G24" s="11">
        <v>7.2880459904065961E-3</v>
      </c>
      <c r="H24" s="11">
        <v>1.294190604823796E-3</v>
      </c>
      <c r="I24" s="11">
        <v>6.1819906163860296E-5</v>
      </c>
      <c r="J24" s="11">
        <v>3.1331452442138288E-3</v>
      </c>
      <c r="K24" s="11">
        <v>2.7988902352051111E-3</v>
      </c>
      <c r="L24" s="11">
        <v>7.2880459904065952E-3</v>
      </c>
    </row>
    <row r="25" spans="1:12" s="4" customFormat="1">
      <c r="A25" s="9">
        <v>19</v>
      </c>
      <c r="B25" s="10" t="s">
        <v>30</v>
      </c>
      <c r="C25" s="11" t="s">
        <v>12</v>
      </c>
      <c r="D25" s="11" t="s">
        <v>12</v>
      </c>
      <c r="E25" s="11">
        <v>3.0115509955317865E-2</v>
      </c>
      <c r="F25" s="11">
        <v>1.7324097935572689E-2</v>
      </c>
      <c r="G25" s="11">
        <v>4.7439607890890551E-2</v>
      </c>
      <c r="H25" s="11" t="s">
        <v>12</v>
      </c>
      <c r="I25" s="11" t="s">
        <v>12</v>
      </c>
      <c r="J25" s="11">
        <v>3.0115509955317869E-2</v>
      </c>
      <c r="K25" s="11">
        <v>1.7324097935572689E-2</v>
      </c>
      <c r="L25" s="11">
        <v>4.7439607890890557E-2</v>
      </c>
    </row>
    <row r="26" spans="1:12" s="4" customFormat="1">
      <c r="A26" s="9">
        <v>20</v>
      </c>
      <c r="B26" s="10" t="s">
        <v>31</v>
      </c>
      <c r="C26" s="11" t="s">
        <v>12</v>
      </c>
      <c r="D26" s="11" t="s">
        <v>12</v>
      </c>
      <c r="E26" s="11">
        <v>9.4204222247156605E-4</v>
      </c>
      <c r="F26" s="11">
        <v>8.5667356112025862E-4</v>
      </c>
      <c r="G26" s="11">
        <v>1.7987157835918247E-3</v>
      </c>
      <c r="H26" s="11" t="s">
        <v>12</v>
      </c>
      <c r="I26" s="11" t="s">
        <v>12</v>
      </c>
      <c r="J26" s="11">
        <v>9.4204222247156605E-4</v>
      </c>
      <c r="K26" s="11">
        <v>8.5667356112025862E-4</v>
      </c>
      <c r="L26" s="11">
        <v>1.7987157835918247E-3</v>
      </c>
    </row>
    <row r="27" spans="1:12" s="4" customFormat="1">
      <c r="A27" s="9">
        <v>21</v>
      </c>
      <c r="B27" s="10" t="s">
        <v>32</v>
      </c>
      <c r="C27" s="11">
        <v>5.2527189397694072E-3</v>
      </c>
      <c r="D27" s="11" t="s">
        <v>12</v>
      </c>
      <c r="E27" s="11">
        <v>1.3836879072634227E-2</v>
      </c>
      <c r="F27" s="11">
        <v>3.3488495767468768E-4</v>
      </c>
      <c r="G27" s="11">
        <v>1.9424482970078323E-2</v>
      </c>
      <c r="H27" s="11">
        <v>5.2527189397694081E-3</v>
      </c>
      <c r="I27" s="11" t="s">
        <v>12</v>
      </c>
      <c r="J27" s="11">
        <v>1.3836879072634227E-2</v>
      </c>
      <c r="K27" s="11">
        <v>3.3488495767468768E-4</v>
      </c>
      <c r="L27" s="11">
        <v>1.942448297007832E-2</v>
      </c>
    </row>
    <row r="28" spans="1:12" s="4" customFormat="1">
      <c r="A28" s="9">
        <v>22</v>
      </c>
      <c r="B28" s="10" t="s">
        <v>33</v>
      </c>
      <c r="C28" s="11">
        <v>4.6814882844195497E-3</v>
      </c>
      <c r="D28" s="11">
        <v>9.7238592956161297E-5</v>
      </c>
      <c r="E28" s="11">
        <v>3.0635819241109641E-3</v>
      </c>
      <c r="F28" s="11">
        <v>3.0734204482199363E-3</v>
      </c>
      <c r="G28" s="11">
        <v>1.091572924970661E-2</v>
      </c>
      <c r="H28" s="11">
        <v>4.6814882844195497E-3</v>
      </c>
      <c r="I28" s="11">
        <v>9.7238592956161297E-5</v>
      </c>
      <c r="J28" s="11">
        <v>3.0635819241109636E-3</v>
      </c>
      <c r="K28" s="11">
        <v>3.0734204482199363E-3</v>
      </c>
      <c r="L28" s="11">
        <v>1.091572924970661E-2</v>
      </c>
    </row>
    <row r="29" spans="1:12" s="4" customFormat="1">
      <c r="A29" s="9">
        <v>23</v>
      </c>
      <c r="B29" s="10" t="s">
        <v>34</v>
      </c>
      <c r="C29" s="11" t="s">
        <v>12</v>
      </c>
      <c r="D29" s="11" t="s">
        <v>12</v>
      </c>
      <c r="E29" s="11">
        <v>1.2760282646341391E-3</v>
      </c>
      <c r="F29" s="11">
        <v>1.5997581762687255E-3</v>
      </c>
      <c r="G29" s="11">
        <v>2.8757864409028645E-3</v>
      </c>
      <c r="H29" s="11" t="s">
        <v>12</v>
      </c>
      <c r="I29" s="11" t="s">
        <v>12</v>
      </c>
      <c r="J29" s="11">
        <v>1.2760282646341391E-3</v>
      </c>
      <c r="K29" s="11">
        <v>1.5997581762687257E-3</v>
      </c>
      <c r="L29" s="11">
        <v>2.875786440902865E-3</v>
      </c>
    </row>
    <row r="30" spans="1:12" s="4" customFormat="1">
      <c r="A30" s="9">
        <v>24</v>
      </c>
      <c r="B30" s="10" t="s">
        <v>35</v>
      </c>
      <c r="C30" s="11">
        <v>2.0614822361252742E-3</v>
      </c>
      <c r="D30" s="11" t="s">
        <v>12</v>
      </c>
      <c r="E30" s="11">
        <v>1.2451600721941103E-2</v>
      </c>
      <c r="F30" s="11">
        <v>5.2151963659942645E-3</v>
      </c>
      <c r="G30" s="11">
        <v>1.9728279324060641E-2</v>
      </c>
      <c r="H30" s="11">
        <v>2.0614822361252742E-3</v>
      </c>
      <c r="I30" s="11" t="s">
        <v>12</v>
      </c>
      <c r="J30" s="11">
        <v>1.2451600721941103E-2</v>
      </c>
      <c r="K30" s="11">
        <v>5.2151963659942645E-3</v>
      </c>
      <c r="L30" s="11">
        <v>1.9728279324060644E-2</v>
      </c>
    </row>
    <row r="31" spans="1:12" s="4" customFormat="1" ht="14.25" customHeight="1">
      <c r="A31" s="9">
        <v>25</v>
      </c>
      <c r="B31" s="10" t="s">
        <v>36</v>
      </c>
      <c r="C31" s="11" t="s">
        <v>12</v>
      </c>
      <c r="D31" s="11" t="s">
        <v>12</v>
      </c>
      <c r="E31" s="11">
        <v>8.8068593021356015E-3</v>
      </c>
      <c r="F31" s="11">
        <v>4.7708985265379244E-3</v>
      </c>
      <c r="G31" s="11">
        <v>1.3577757828673527E-2</v>
      </c>
      <c r="H31" s="11" t="s">
        <v>12</v>
      </c>
      <c r="I31" s="11" t="s">
        <v>12</v>
      </c>
      <c r="J31" s="11">
        <v>8.8068593021356032E-3</v>
      </c>
      <c r="K31" s="11">
        <v>4.7708985265379244E-3</v>
      </c>
      <c r="L31" s="11">
        <v>1.3577757828673525E-2</v>
      </c>
    </row>
    <row r="32" spans="1:12" s="4" customFormat="1">
      <c r="A32" s="9">
        <v>26</v>
      </c>
      <c r="B32" s="10" t="s">
        <v>37</v>
      </c>
      <c r="C32" s="11">
        <v>3.1303635607787018E-3</v>
      </c>
      <c r="D32" s="11" t="s">
        <v>12</v>
      </c>
      <c r="E32" s="11">
        <v>2.8375436022260456E-3</v>
      </c>
      <c r="F32" s="11">
        <v>3.0295646961485743E-3</v>
      </c>
      <c r="G32" s="11">
        <v>8.9974718591533213E-3</v>
      </c>
      <c r="H32" s="11">
        <v>3.1303635607787018E-3</v>
      </c>
      <c r="I32" s="11" t="s">
        <v>12</v>
      </c>
      <c r="J32" s="11">
        <v>2.8375436022260456E-3</v>
      </c>
      <c r="K32" s="11">
        <v>3.0295646961485739E-3</v>
      </c>
      <c r="L32" s="11">
        <v>8.9974718591533213E-3</v>
      </c>
    </row>
    <row r="33" spans="1:12" s="4" customFormat="1">
      <c r="A33" s="9">
        <v>27</v>
      </c>
      <c r="B33" s="10" t="s">
        <v>38</v>
      </c>
      <c r="C33" s="11">
        <v>1.2926051160465229E-3</v>
      </c>
      <c r="D33" s="11" t="s">
        <v>12</v>
      </c>
      <c r="E33" s="11">
        <v>7.9439216447301352E-3</v>
      </c>
      <c r="F33" s="11">
        <v>3.4242381524912406E-3</v>
      </c>
      <c r="G33" s="11">
        <v>1.2660764913267899E-2</v>
      </c>
      <c r="H33" s="11">
        <v>1.2926051160465229E-3</v>
      </c>
      <c r="I33" s="11" t="s">
        <v>12</v>
      </c>
      <c r="J33" s="11">
        <v>7.9439216447301352E-3</v>
      </c>
      <c r="K33" s="11">
        <v>3.424238152491241E-3</v>
      </c>
      <c r="L33" s="11">
        <v>1.2660764913267899E-2</v>
      </c>
    </row>
    <row r="34" spans="1:12" s="4" customFormat="1">
      <c r="A34" s="9">
        <v>28</v>
      </c>
      <c r="B34" s="10" t="s">
        <v>39</v>
      </c>
      <c r="C34" s="11" t="s">
        <v>12</v>
      </c>
      <c r="D34" s="11" t="s">
        <v>12</v>
      </c>
      <c r="E34" s="11">
        <v>1.8870034430312904E-2</v>
      </c>
      <c r="F34" s="11">
        <v>9.1618389144472491E-3</v>
      </c>
      <c r="G34" s="11">
        <v>2.8031873344760153E-2</v>
      </c>
      <c r="H34" s="11" t="s">
        <v>12</v>
      </c>
      <c r="I34" s="11" t="s">
        <v>12</v>
      </c>
      <c r="J34" s="11">
        <v>1.8870034430312908E-2</v>
      </c>
      <c r="K34" s="11">
        <v>9.1618389144472491E-3</v>
      </c>
      <c r="L34" s="11">
        <v>2.8031873344760157E-2</v>
      </c>
    </row>
    <row r="35" spans="1:12" s="4" customFormat="1">
      <c r="A35" s="9">
        <v>29</v>
      </c>
      <c r="B35" s="10" t="s">
        <v>40</v>
      </c>
      <c r="C35" s="11" t="s">
        <v>12</v>
      </c>
      <c r="D35" s="11" t="s">
        <v>12</v>
      </c>
      <c r="E35" s="11">
        <v>3.8646076603788904E-3</v>
      </c>
      <c r="F35" s="11">
        <v>3.1306042153252524E-3</v>
      </c>
      <c r="G35" s="11">
        <v>6.9952118757041423E-3</v>
      </c>
      <c r="H35" s="11" t="s">
        <v>12</v>
      </c>
      <c r="I35" s="11" t="s">
        <v>12</v>
      </c>
      <c r="J35" s="11">
        <v>3.8646076603788904E-3</v>
      </c>
      <c r="K35" s="11">
        <v>3.1306042153252524E-3</v>
      </c>
      <c r="L35" s="11">
        <v>6.9952118757041432E-3</v>
      </c>
    </row>
    <row r="36" spans="1:12" s="4" customFormat="1">
      <c r="A36" s="9">
        <v>30</v>
      </c>
      <c r="B36" s="10" t="s">
        <v>41</v>
      </c>
      <c r="C36" s="11">
        <v>3.2634526030959751E-3</v>
      </c>
      <c r="D36" s="11" t="s">
        <v>12</v>
      </c>
      <c r="E36" s="11">
        <v>2.4942109621599488E-2</v>
      </c>
      <c r="F36" s="11">
        <v>9.2134239243078179E-3</v>
      </c>
      <c r="G36" s="11">
        <v>3.7418986149003283E-2</v>
      </c>
      <c r="H36" s="11">
        <v>3.2634526030959751E-3</v>
      </c>
      <c r="I36" s="11" t="s">
        <v>12</v>
      </c>
      <c r="J36" s="11">
        <v>2.4942109621599488E-2</v>
      </c>
      <c r="K36" s="11">
        <v>9.2134239243078179E-3</v>
      </c>
      <c r="L36" s="11">
        <v>3.7418986149003283E-2</v>
      </c>
    </row>
    <row r="37" spans="1:12" s="4" customFormat="1">
      <c r="A37" s="9">
        <v>31</v>
      </c>
      <c r="B37" s="10" t="s">
        <v>42</v>
      </c>
      <c r="C37" s="11" t="s">
        <v>12</v>
      </c>
      <c r="D37" s="11" t="s">
        <v>12</v>
      </c>
      <c r="E37" s="11">
        <v>2.4419853865210611E-3</v>
      </c>
      <c r="F37" s="11">
        <v>1.9258733991441202E-4</v>
      </c>
      <c r="G37" s="11">
        <v>2.6345727264354734E-3</v>
      </c>
      <c r="H37" s="11" t="s">
        <v>12</v>
      </c>
      <c r="I37" s="11" t="s">
        <v>12</v>
      </c>
      <c r="J37" s="11">
        <v>2.4419853865210615E-3</v>
      </c>
      <c r="K37" s="11">
        <v>1.9258733991441205E-4</v>
      </c>
      <c r="L37" s="11">
        <v>2.6345727264354738E-3</v>
      </c>
    </row>
    <row r="38" spans="1:12" s="4" customFormat="1">
      <c r="A38" s="9">
        <v>32</v>
      </c>
      <c r="B38" s="10" t="s">
        <v>43</v>
      </c>
      <c r="C38" s="11">
        <v>1.032202740529186E-3</v>
      </c>
      <c r="D38" s="11" t="s">
        <v>12</v>
      </c>
      <c r="E38" s="11">
        <v>5.3065035321854482E-4</v>
      </c>
      <c r="F38" s="11">
        <v>5.4830307201550693E-4</v>
      </c>
      <c r="G38" s="11">
        <v>2.1111561657632377E-3</v>
      </c>
      <c r="H38" s="11">
        <v>1.032202740529186E-3</v>
      </c>
      <c r="I38" s="11" t="s">
        <v>12</v>
      </c>
      <c r="J38" s="11">
        <v>5.3065035321854482E-4</v>
      </c>
      <c r="K38" s="11">
        <v>5.4830307201550693E-4</v>
      </c>
      <c r="L38" s="11">
        <v>2.1111561657632377E-3</v>
      </c>
    </row>
    <row r="39" spans="1:12" s="4" customFormat="1">
      <c r="A39" s="9">
        <v>33</v>
      </c>
      <c r="B39" s="10" t="s">
        <v>44</v>
      </c>
      <c r="C39" s="11" t="s">
        <v>12</v>
      </c>
      <c r="D39" s="11" t="s">
        <v>12</v>
      </c>
      <c r="E39" s="11">
        <v>1.6232503068569842E-3</v>
      </c>
      <c r="F39" s="11">
        <v>2.2329202882428447E-4</v>
      </c>
      <c r="G39" s="11">
        <v>1.8465423356812687E-3</v>
      </c>
      <c r="H39" s="11" t="s">
        <v>12</v>
      </c>
      <c r="I39" s="11" t="s">
        <v>12</v>
      </c>
      <c r="J39" s="11">
        <v>1.6232503068569844E-3</v>
      </c>
      <c r="K39" s="11">
        <v>2.232920288242845E-4</v>
      </c>
      <c r="L39" s="11">
        <v>1.8465423356812689E-3</v>
      </c>
    </row>
    <row r="40" spans="1:12" s="4" customFormat="1">
      <c r="A40" s="9">
        <v>34</v>
      </c>
      <c r="B40" s="10" t="s">
        <v>45</v>
      </c>
      <c r="C40" s="11" t="s">
        <v>12</v>
      </c>
      <c r="D40" s="11">
        <v>1.2662675993490504E-3</v>
      </c>
      <c r="E40" s="11">
        <v>5.6041932062683006E-3</v>
      </c>
      <c r="F40" s="11">
        <v>5.9022367840960805E-3</v>
      </c>
      <c r="G40" s="11">
        <v>1.2772697589713432E-2</v>
      </c>
      <c r="H40" s="11" t="s">
        <v>12</v>
      </c>
      <c r="I40" s="11">
        <v>1.2662675993490504E-3</v>
      </c>
      <c r="J40" s="11">
        <v>5.6041932062683006E-3</v>
      </c>
      <c r="K40" s="11">
        <v>5.9022367840960805E-3</v>
      </c>
      <c r="L40" s="11">
        <v>1.2772697589713432E-2</v>
      </c>
    </row>
    <row r="41" spans="1:12" s="4" customFormat="1">
      <c r="A41" s="9">
        <v>35</v>
      </c>
      <c r="B41" s="10" t="s">
        <v>46</v>
      </c>
      <c r="C41" s="11" t="s">
        <v>12</v>
      </c>
      <c r="D41" s="11" t="s">
        <v>12</v>
      </c>
      <c r="E41" s="11">
        <v>2.5114000670510566E-3</v>
      </c>
      <c r="F41" s="11">
        <v>2.3856934568529616E-3</v>
      </c>
      <c r="G41" s="11">
        <v>4.8970935239040182E-3</v>
      </c>
      <c r="H41" s="11" t="s">
        <v>12</v>
      </c>
      <c r="I41" s="11" t="s">
        <v>12</v>
      </c>
      <c r="J41" s="11">
        <v>2.5114000670510561E-3</v>
      </c>
      <c r="K41" s="11">
        <v>2.3856934568529616E-3</v>
      </c>
      <c r="L41" s="11">
        <v>4.8970935239040173E-3</v>
      </c>
    </row>
    <row r="42" spans="1:12" s="4" customFormat="1">
      <c r="A42" s="9">
        <v>36</v>
      </c>
      <c r="B42" s="10" t="s">
        <v>47</v>
      </c>
      <c r="C42" s="11">
        <v>1.0624402764957547E-3</v>
      </c>
      <c r="D42" s="11" t="s">
        <v>12</v>
      </c>
      <c r="E42" s="11">
        <v>7.0675498011672352E-3</v>
      </c>
      <c r="F42" s="11">
        <v>1.5247022700445928E-3</v>
      </c>
      <c r="G42" s="11">
        <v>9.6546923477075827E-3</v>
      </c>
      <c r="H42" s="11">
        <v>1.0624402764957547E-3</v>
      </c>
      <c r="I42" s="11" t="s">
        <v>12</v>
      </c>
      <c r="J42" s="11">
        <v>7.0675498011672352E-3</v>
      </c>
      <c r="K42" s="11">
        <v>1.5247022700445928E-3</v>
      </c>
      <c r="L42" s="11">
        <v>9.6546923477075827E-3</v>
      </c>
    </row>
    <row r="43" spans="1:12" s="1" customFormat="1" ht="16.5" customHeight="1">
      <c r="A43" s="9">
        <v>37</v>
      </c>
      <c r="B43" s="16" t="s">
        <v>48</v>
      </c>
      <c r="C43" s="17" t="s">
        <v>12</v>
      </c>
      <c r="D43" s="17" t="s">
        <v>12</v>
      </c>
      <c r="E43" s="17">
        <v>3.0241428907762913E-3</v>
      </c>
      <c r="F43" s="17">
        <v>7.7719385808453769E-4</v>
      </c>
      <c r="G43" s="17">
        <v>3.801336748860829E-3</v>
      </c>
      <c r="H43" s="17" t="s">
        <v>12</v>
      </c>
      <c r="I43" s="17" t="s">
        <v>12</v>
      </c>
      <c r="J43" s="17">
        <v>3.0241428907762913E-3</v>
      </c>
      <c r="K43" s="17">
        <v>7.7719385808453769E-4</v>
      </c>
      <c r="L43" s="17">
        <v>3.8013367488608286E-3</v>
      </c>
    </row>
    <row r="44" spans="1:12" s="4" customFormat="1">
      <c r="A44" s="9">
        <v>38</v>
      </c>
      <c r="B44" s="10" t="s">
        <v>49</v>
      </c>
      <c r="C44" s="11">
        <v>7.7472360994494671E-4</v>
      </c>
      <c r="D44" s="11" t="s">
        <v>12</v>
      </c>
      <c r="E44" s="11">
        <v>1.7525568259484769E-2</v>
      </c>
      <c r="F44" s="11">
        <v>1.2533465736217631E-2</v>
      </c>
      <c r="G44" s="11">
        <v>3.0833757605647348E-2</v>
      </c>
      <c r="H44" s="11">
        <v>7.7472360994494682E-4</v>
      </c>
      <c r="I44" s="11" t="s">
        <v>12</v>
      </c>
      <c r="J44" s="11">
        <v>1.7525568259484772E-2</v>
      </c>
      <c r="K44" s="11">
        <v>1.2533465736217633E-2</v>
      </c>
      <c r="L44" s="11">
        <v>3.0833757605647352E-2</v>
      </c>
    </row>
    <row r="45" spans="1:12" s="4" customFormat="1">
      <c r="A45" s="9">
        <v>39</v>
      </c>
      <c r="B45" s="10" t="s">
        <v>50</v>
      </c>
      <c r="C45" s="11">
        <v>4.4519180031602585E-3</v>
      </c>
      <c r="D45" s="11" t="s">
        <v>12</v>
      </c>
      <c r="E45" s="11">
        <v>4.3815725557811054E-2</v>
      </c>
      <c r="F45" s="11">
        <v>1.2664296872642269E-2</v>
      </c>
      <c r="G45" s="11">
        <v>6.0931940433613586E-2</v>
      </c>
      <c r="H45" s="11">
        <v>4.4519180031602585E-3</v>
      </c>
      <c r="I45" s="11" t="s">
        <v>12</v>
      </c>
      <c r="J45" s="11">
        <v>4.3815725557811054E-2</v>
      </c>
      <c r="K45" s="11">
        <v>1.2664296872642273E-2</v>
      </c>
      <c r="L45" s="11">
        <v>6.0931940433613586E-2</v>
      </c>
    </row>
    <row r="46" spans="1:12" s="4" customFormat="1">
      <c r="A46" s="9">
        <v>40</v>
      </c>
      <c r="B46" s="10" t="s">
        <v>51</v>
      </c>
      <c r="C46" s="11" t="s">
        <v>12</v>
      </c>
      <c r="D46" s="11" t="s">
        <v>12</v>
      </c>
      <c r="E46" s="11">
        <v>3.2337671569714925E-3</v>
      </c>
      <c r="F46" s="11">
        <v>2.4830452990074994E-3</v>
      </c>
      <c r="G46" s="11">
        <v>5.7168124559789923E-3</v>
      </c>
      <c r="H46" s="11" t="s">
        <v>12</v>
      </c>
      <c r="I46" s="11" t="s">
        <v>12</v>
      </c>
      <c r="J46" s="11">
        <v>3.2337671569714929E-3</v>
      </c>
      <c r="K46" s="11">
        <v>2.4830452990074994E-3</v>
      </c>
      <c r="L46" s="11">
        <v>5.7168124559789923E-3</v>
      </c>
    </row>
    <row r="47" spans="1:12" s="4" customFormat="1" ht="14.25" customHeight="1">
      <c r="A47" s="9">
        <v>41</v>
      </c>
      <c r="B47" s="10" t="s">
        <v>52</v>
      </c>
      <c r="C47" s="11">
        <v>2.2678930563165378E-3</v>
      </c>
      <c r="D47" s="11" t="s">
        <v>12</v>
      </c>
      <c r="E47" s="11">
        <v>1.4227029639116725E-2</v>
      </c>
      <c r="F47" s="11">
        <v>1.2445464031004067E-2</v>
      </c>
      <c r="G47" s="11">
        <v>2.8940386726437329E-2</v>
      </c>
      <c r="H47" s="11">
        <v>2.2678930563165378E-3</v>
      </c>
      <c r="I47" s="11" t="s">
        <v>12</v>
      </c>
      <c r="J47" s="11">
        <v>1.4227029639116725E-2</v>
      </c>
      <c r="K47" s="11">
        <v>1.2445464031004067E-2</v>
      </c>
      <c r="L47" s="11">
        <v>2.8940386726437336E-2</v>
      </c>
    </row>
    <row r="48" spans="1:12" s="4" customFormat="1" ht="14.25" customHeight="1">
      <c r="A48" s="9">
        <v>42</v>
      </c>
      <c r="B48" s="10" t="s">
        <v>53</v>
      </c>
      <c r="C48" s="11">
        <v>8.5978508284565748E-3</v>
      </c>
      <c r="D48" s="11">
        <v>8.2915400591472978E-4</v>
      </c>
      <c r="E48" s="11">
        <v>2.267411747223437E-2</v>
      </c>
      <c r="F48" s="11">
        <v>6.2303338679430666E-3</v>
      </c>
      <c r="G48" s="11">
        <v>3.8331456174548743E-2</v>
      </c>
      <c r="H48" s="11">
        <v>8.5978508284565748E-3</v>
      </c>
      <c r="I48" s="11">
        <v>8.2915400591472978E-4</v>
      </c>
      <c r="J48" s="11">
        <v>2.267411747223437E-2</v>
      </c>
      <c r="K48" s="11">
        <v>6.2303338679430666E-3</v>
      </c>
      <c r="L48" s="11">
        <v>3.8331456174548743E-2</v>
      </c>
    </row>
    <row r="49" spans="1:12" s="4" customFormat="1">
      <c r="A49" s="9">
        <v>43</v>
      </c>
      <c r="B49" s="10" t="s">
        <v>54</v>
      </c>
      <c r="C49" s="11" t="s">
        <v>12</v>
      </c>
      <c r="D49" s="11" t="s">
        <v>12</v>
      </c>
      <c r="E49" s="11" t="s">
        <v>12</v>
      </c>
      <c r="F49" s="11" t="s">
        <v>12</v>
      </c>
      <c r="G49" s="11">
        <v>0</v>
      </c>
      <c r="H49" s="11" t="s">
        <v>12</v>
      </c>
      <c r="I49" s="11" t="s">
        <v>12</v>
      </c>
      <c r="J49" s="11" t="s">
        <v>12</v>
      </c>
      <c r="K49" s="11" t="s">
        <v>12</v>
      </c>
      <c r="L49" s="11" t="s">
        <v>12</v>
      </c>
    </row>
    <row r="50" spans="1:12" s="4" customFormat="1">
      <c r="A50" s="9">
        <v>44</v>
      </c>
      <c r="B50" s="10" t="s">
        <v>55</v>
      </c>
      <c r="C50" s="11" t="s">
        <v>12</v>
      </c>
      <c r="D50" s="11" t="s">
        <v>12</v>
      </c>
      <c r="E50" s="11">
        <v>6.5892488898983024E-3</v>
      </c>
      <c r="F50" s="11">
        <v>4.2532930653573914E-3</v>
      </c>
      <c r="G50" s="11">
        <v>1.0842541955255693E-2</v>
      </c>
      <c r="H50" s="11" t="s">
        <v>12</v>
      </c>
      <c r="I50" s="11" t="s">
        <v>12</v>
      </c>
      <c r="J50" s="11">
        <v>6.5892488898983033E-3</v>
      </c>
      <c r="K50" s="11">
        <v>4.2532930653573905E-3</v>
      </c>
      <c r="L50" s="11">
        <v>1.0842541955255693E-2</v>
      </c>
    </row>
    <row r="51" spans="1:12" s="4" customFormat="1">
      <c r="A51" s="9">
        <v>45</v>
      </c>
      <c r="B51" s="10" t="s">
        <v>56</v>
      </c>
      <c r="C51" s="11">
        <v>4.3199614528267519E-4</v>
      </c>
      <c r="D51" s="11" t="s">
        <v>12</v>
      </c>
      <c r="E51" s="11">
        <v>1.5658605677721212E-2</v>
      </c>
      <c r="F51" s="11">
        <v>4.9373182235524287E-3</v>
      </c>
      <c r="G51" s="11">
        <v>2.1027920046556313E-2</v>
      </c>
      <c r="H51" s="11">
        <v>4.3199614528267519E-4</v>
      </c>
      <c r="I51" s="11" t="s">
        <v>12</v>
      </c>
      <c r="J51" s="11">
        <v>1.5658605677721212E-2</v>
      </c>
      <c r="K51" s="11">
        <v>4.9373182235524296E-3</v>
      </c>
      <c r="L51" s="11">
        <v>2.1027920046556316E-2</v>
      </c>
    </row>
    <row r="52" spans="1:12" s="4" customFormat="1">
      <c r="A52" s="9">
        <v>46</v>
      </c>
      <c r="B52" s="10" t="s">
        <v>57</v>
      </c>
      <c r="C52" s="11">
        <v>2.1676745938280905E-3</v>
      </c>
      <c r="D52" s="11" t="s">
        <v>12</v>
      </c>
      <c r="E52" s="11">
        <v>6.8216999476412993E-3</v>
      </c>
      <c r="F52" s="11">
        <v>2.5047042081970364E-3</v>
      </c>
      <c r="G52" s="11">
        <v>1.1494078749666426E-2</v>
      </c>
      <c r="H52" s="11">
        <v>2.1676745938280905E-3</v>
      </c>
      <c r="I52" s="11" t="s">
        <v>12</v>
      </c>
      <c r="J52" s="11">
        <v>6.8216999476413001E-3</v>
      </c>
      <c r="K52" s="11">
        <v>2.504704208197036E-3</v>
      </c>
      <c r="L52" s="11">
        <v>1.1494078749666427E-2</v>
      </c>
    </row>
    <row r="53" spans="1:12" s="4" customFormat="1">
      <c r="A53" s="9">
        <v>47</v>
      </c>
      <c r="B53" s="10" t="s">
        <v>58</v>
      </c>
      <c r="C53" s="11" t="s">
        <v>12</v>
      </c>
      <c r="D53" s="11" t="s">
        <v>12</v>
      </c>
      <c r="E53" s="11">
        <v>3.0533399497327746E-4</v>
      </c>
      <c r="F53" s="11">
        <v>4.3407709930284638E-4</v>
      </c>
      <c r="G53" s="11">
        <v>7.3941109427612384E-4</v>
      </c>
      <c r="H53" s="11" t="s">
        <v>12</v>
      </c>
      <c r="I53" s="11" t="s">
        <v>12</v>
      </c>
      <c r="J53" s="11">
        <v>3.0533399497327746E-4</v>
      </c>
      <c r="K53" s="11">
        <v>4.3407709930284638E-4</v>
      </c>
      <c r="L53" s="11">
        <v>7.3941109427612395E-4</v>
      </c>
    </row>
    <row r="54" spans="1:12" s="4" customFormat="1">
      <c r="A54" s="9">
        <v>48</v>
      </c>
      <c r="B54" s="10" t="s">
        <v>59</v>
      </c>
      <c r="C54" s="11" t="s">
        <v>12</v>
      </c>
      <c r="D54" s="11" t="s">
        <v>12</v>
      </c>
      <c r="E54" s="11">
        <v>8.5872620284083569E-4</v>
      </c>
      <c r="F54" s="11">
        <v>1.2120778579258178E-3</v>
      </c>
      <c r="G54" s="11">
        <v>2.0708040607666533E-3</v>
      </c>
      <c r="H54" s="11" t="s">
        <v>12</v>
      </c>
      <c r="I54" s="11" t="s">
        <v>12</v>
      </c>
      <c r="J54" s="11">
        <v>8.5872620284083558E-4</v>
      </c>
      <c r="K54" s="11">
        <v>1.2120778579258178E-3</v>
      </c>
      <c r="L54" s="11">
        <v>2.0708040607666533E-3</v>
      </c>
    </row>
    <row r="55" spans="1:12" s="4" customFormat="1">
      <c r="A55" s="9">
        <v>49</v>
      </c>
      <c r="B55" s="10" t="s">
        <v>60</v>
      </c>
      <c r="C55" s="11">
        <v>8.8122032486840011E-6</v>
      </c>
      <c r="D55" s="11" t="s">
        <v>12</v>
      </c>
      <c r="E55" s="11">
        <v>1.7784816908793646E-2</v>
      </c>
      <c r="F55" s="11">
        <v>2.3796275466649117E-3</v>
      </c>
      <c r="G55" s="11">
        <v>2.0173256658707242E-2</v>
      </c>
      <c r="H55" s="11">
        <v>8.8122032486840011E-6</v>
      </c>
      <c r="I55" s="11" t="s">
        <v>12</v>
      </c>
      <c r="J55" s="11">
        <v>1.7784816908793646E-2</v>
      </c>
      <c r="K55" s="11">
        <v>2.3796275466649117E-3</v>
      </c>
      <c r="L55" s="11">
        <v>2.0173256658707242E-2</v>
      </c>
    </row>
    <row r="56" spans="1:12" s="4" customFormat="1">
      <c r="A56" s="9">
        <v>50</v>
      </c>
      <c r="B56" s="10" t="s">
        <v>61</v>
      </c>
      <c r="C56" s="11">
        <v>5.6030536362096355E-3</v>
      </c>
      <c r="D56" s="11" t="s">
        <v>12</v>
      </c>
      <c r="E56" s="11">
        <v>6.7148705631976148E-3</v>
      </c>
      <c r="F56" s="11">
        <v>9.4105412321572966E-3</v>
      </c>
      <c r="G56" s="11">
        <v>2.1728465431564547E-2</v>
      </c>
      <c r="H56" s="11">
        <v>5.6030536362096347E-3</v>
      </c>
      <c r="I56" s="11" t="s">
        <v>12</v>
      </c>
      <c r="J56" s="11">
        <v>6.7148705631976139E-3</v>
      </c>
      <c r="K56" s="11">
        <v>9.4105412321572983E-3</v>
      </c>
      <c r="L56" s="11">
        <v>2.1728465431564543E-2</v>
      </c>
    </row>
    <row r="57" spans="1:12" s="4" customFormat="1">
      <c r="A57" s="9">
        <v>51</v>
      </c>
      <c r="B57" s="10" t="s">
        <v>62</v>
      </c>
      <c r="C57" s="11">
        <v>3.9878723347369881E-3</v>
      </c>
      <c r="D57" s="11" t="s">
        <v>12</v>
      </c>
      <c r="E57" s="11">
        <v>1.0296171197687488E-2</v>
      </c>
      <c r="F57" s="11">
        <v>7.489197800948243E-3</v>
      </c>
      <c r="G57" s="11">
        <v>2.1773241333372721E-2</v>
      </c>
      <c r="H57" s="11">
        <v>3.9878723347369881E-3</v>
      </c>
      <c r="I57" s="11" t="s">
        <v>12</v>
      </c>
      <c r="J57" s="11">
        <v>1.0296171197687488E-2</v>
      </c>
      <c r="K57" s="11">
        <v>7.489197800948243E-3</v>
      </c>
      <c r="L57" s="11">
        <v>2.1773241333372721E-2</v>
      </c>
    </row>
    <row r="58" spans="1:12" s="4" customFormat="1">
      <c r="A58" s="9">
        <v>52</v>
      </c>
      <c r="B58" s="10" t="s">
        <v>63</v>
      </c>
      <c r="C58" s="11">
        <v>9.3719374116606527E-4</v>
      </c>
      <c r="D58" s="11" t="s">
        <v>12</v>
      </c>
      <c r="E58" s="11">
        <v>1.0435934864634086E-2</v>
      </c>
      <c r="F58" s="11">
        <v>5.1279944832442349E-3</v>
      </c>
      <c r="G58" s="11">
        <v>1.6501123089044386E-2</v>
      </c>
      <c r="H58" s="11">
        <v>9.3719374116606527E-4</v>
      </c>
      <c r="I58" s="11" t="s">
        <v>12</v>
      </c>
      <c r="J58" s="13">
        <v>1.0435934864634086E-2</v>
      </c>
      <c r="K58" s="13">
        <v>5.127994483244234E-3</v>
      </c>
      <c r="L58" s="13">
        <v>1.6501123089044386E-2</v>
      </c>
    </row>
    <row r="59" spans="1:12" s="4" customFormat="1" ht="15" customHeight="1">
      <c r="A59" s="9">
        <v>53</v>
      </c>
      <c r="B59" s="18" t="s">
        <v>64</v>
      </c>
      <c r="C59" s="19" t="s">
        <v>12</v>
      </c>
      <c r="D59" s="19">
        <v>3.1653150946276993E-4</v>
      </c>
      <c r="E59" s="13">
        <v>1.5427980763302037E-2</v>
      </c>
      <c r="F59" s="13">
        <v>3.5252635155181215E-3</v>
      </c>
      <c r="G59" s="13">
        <v>1.9269775788282928E-2</v>
      </c>
      <c r="H59" s="19" t="s">
        <v>12</v>
      </c>
      <c r="I59" s="19">
        <v>3.1653150946276993E-4</v>
      </c>
      <c r="J59" s="13">
        <v>1.5427980763302037E-2</v>
      </c>
      <c r="K59" s="13">
        <v>3.5252635155181215E-3</v>
      </c>
      <c r="L59" s="13">
        <v>1.9269775788282924E-2</v>
      </c>
    </row>
    <row r="60" spans="1:12" s="4" customFormat="1">
      <c r="A60" s="9">
        <v>54</v>
      </c>
      <c r="B60" s="10" t="s">
        <v>65</v>
      </c>
      <c r="C60" s="11">
        <v>6.4637687780969607E-4</v>
      </c>
      <c r="D60" s="11">
        <v>5.8464898661951684E-6</v>
      </c>
      <c r="E60" s="13">
        <v>1.589773136009353E-2</v>
      </c>
      <c r="F60" s="13">
        <v>1.1811034943623108E-2</v>
      </c>
      <c r="G60" s="13">
        <v>2.8360989671392531E-2</v>
      </c>
      <c r="H60" s="11">
        <v>6.4637687780969618E-4</v>
      </c>
      <c r="I60" s="11">
        <v>5.8464898661951684E-6</v>
      </c>
      <c r="J60" s="11">
        <v>1.5897731360093533E-2</v>
      </c>
      <c r="K60" s="11">
        <v>1.1811034943623108E-2</v>
      </c>
      <c r="L60" s="11">
        <v>2.8360989671392535E-2</v>
      </c>
    </row>
    <row r="61" spans="1:12" s="4" customFormat="1">
      <c r="A61" s="9">
        <v>55</v>
      </c>
      <c r="B61" s="10" t="s">
        <v>66</v>
      </c>
      <c r="C61" s="11">
        <v>2.520091943026465E-3</v>
      </c>
      <c r="D61" s="11" t="s">
        <v>12</v>
      </c>
      <c r="E61" s="13">
        <v>2.3758124642945981E-3</v>
      </c>
      <c r="F61" s="13">
        <v>2.4480583747840097E-3</v>
      </c>
      <c r="G61" s="13">
        <v>7.3439627821050724E-3</v>
      </c>
      <c r="H61" s="11">
        <v>2.5200919430264654E-3</v>
      </c>
      <c r="I61" s="11" t="s">
        <v>12</v>
      </c>
      <c r="J61" s="11">
        <v>2.3758124642945977E-3</v>
      </c>
      <c r="K61" s="11">
        <v>2.4480583747840097E-3</v>
      </c>
      <c r="L61" s="11">
        <v>7.3439627821050716E-3</v>
      </c>
    </row>
    <row r="62" spans="1:12" s="4" customFormat="1">
      <c r="A62" s="9">
        <v>56</v>
      </c>
      <c r="B62" s="10" t="s">
        <v>67</v>
      </c>
      <c r="C62" s="11" t="s">
        <v>12</v>
      </c>
      <c r="D62" s="11">
        <v>1.0355931384055873E-4</v>
      </c>
      <c r="E62" s="13">
        <v>1.5553920949971782E-2</v>
      </c>
      <c r="F62" s="13">
        <v>6.1173324021878538E-3</v>
      </c>
      <c r="G62" s="13">
        <v>2.1774812666000197E-2</v>
      </c>
      <c r="H62" s="11" t="s">
        <v>12</v>
      </c>
      <c r="I62" s="11">
        <v>1.0355931384055873E-4</v>
      </c>
      <c r="J62" s="11">
        <v>1.5553920949971782E-2</v>
      </c>
      <c r="K62" s="11">
        <v>6.1173324021878538E-3</v>
      </c>
      <c r="L62" s="11">
        <v>2.1774812666000194E-2</v>
      </c>
    </row>
    <row r="63" spans="1:12">
      <c r="A63" s="20"/>
      <c r="B63" s="2" t="s">
        <v>68</v>
      </c>
      <c r="C63" s="21">
        <f t="shared" ref="C63:K63" si="0">SUM(C7:C62)</f>
        <v>0.10689646505823629</v>
      </c>
      <c r="D63" s="21">
        <f t="shared" si="0"/>
        <v>1.0564055098372584E-2</v>
      </c>
      <c r="E63" s="21">
        <f t="shared" si="0"/>
        <v>0.60834858266112679</v>
      </c>
      <c r="F63" s="21">
        <f t="shared" si="0"/>
        <v>0.2741908971822643</v>
      </c>
      <c r="G63" s="21">
        <f>SUM(G7:G62)</f>
        <v>1.0000000000000002</v>
      </c>
      <c r="H63" s="21">
        <f t="shared" si="0"/>
        <v>0.1068964650582363</v>
      </c>
      <c r="I63" s="21">
        <f t="shared" si="0"/>
        <v>1.0564055098372584E-2</v>
      </c>
      <c r="J63" s="21">
        <f t="shared" si="0"/>
        <v>0.60834858266112679</v>
      </c>
      <c r="K63" s="21">
        <f t="shared" si="0"/>
        <v>0.2741908971822643</v>
      </c>
      <c r="L63" s="21">
        <f>SUM(L7:L62)</f>
        <v>1.0000000000000002</v>
      </c>
    </row>
    <row r="65" spans="2:12" ht="31.5" customHeight="1">
      <c r="B65" s="23" t="s">
        <v>69</v>
      </c>
      <c r="C65" s="40" t="s">
        <v>70</v>
      </c>
      <c r="D65" s="40"/>
      <c r="E65" s="40"/>
      <c r="F65" s="40"/>
      <c r="G65" s="40"/>
      <c r="H65" s="40"/>
      <c r="I65" s="40"/>
      <c r="J65" s="40"/>
      <c r="K65" s="40"/>
      <c r="L65" s="40"/>
    </row>
    <row r="66" spans="2:12">
      <c r="B66" s="24"/>
      <c r="C66" s="24" t="s">
        <v>71</v>
      </c>
      <c r="D66" s="24"/>
      <c r="E66" s="24"/>
      <c r="F66" s="24"/>
      <c r="G66" s="24"/>
      <c r="H66" s="25">
        <v>141281.35324</v>
      </c>
      <c r="I66" s="24" t="s">
        <v>72</v>
      </c>
      <c r="J66" s="24"/>
      <c r="K66" s="24"/>
      <c r="L66" s="24"/>
    </row>
    <row r="67" spans="2:12">
      <c r="B67" s="4"/>
      <c r="C67" s="4" t="s">
        <v>73</v>
      </c>
      <c r="D67" s="4"/>
      <c r="E67" s="4"/>
      <c r="F67" s="4"/>
      <c r="G67" s="4"/>
      <c r="H67" s="26">
        <v>218.3784357876344</v>
      </c>
      <c r="I67" s="4" t="s">
        <v>74</v>
      </c>
      <c r="J67" s="4"/>
      <c r="K67" s="4"/>
      <c r="L67" s="4"/>
    </row>
  </sheetData>
  <mergeCells count="7">
    <mergeCell ref="C65:L65"/>
    <mergeCell ref="B1:L1"/>
    <mergeCell ref="B2:L2"/>
    <mergeCell ref="A4:A6"/>
    <mergeCell ref="B4:B6"/>
    <mergeCell ref="C4:G5"/>
    <mergeCell ref="H4:L5"/>
  </mergeCells>
  <pageMargins left="0.7" right="0.7" top="0.75" bottom="0.75" header="0.3" footer="0.3"/>
  <pageSetup paperSize="9" scale="6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7"/>
  <sheetViews>
    <sheetView view="pageBreakPreview" topLeftCell="A46" zoomScaleNormal="100" zoomScaleSheetLayoutView="100" workbookViewId="0">
      <selection activeCell="B71" sqref="B71"/>
    </sheetView>
  </sheetViews>
  <sheetFormatPr defaultColWidth="9" defaultRowHeight="15"/>
  <cols>
    <col min="1" max="1" width="4.7109375" style="3" customWidth="1"/>
    <col min="2" max="2" width="31.42578125" style="3" customWidth="1"/>
    <col min="3" max="6" width="9.140625" style="3" customWidth="1"/>
    <col min="7" max="7" width="10.5703125" style="3" customWidth="1"/>
    <col min="8" max="8" width="11.5703125" style="3" customWidth="1"/>
    <col min="9" max="11" width="9.140625" style="3" customWidth="1"/>
    <col min="12" max="12" width="10.140625" style="3" customWidth="1"/>
    <col min="13" max="16384" width="9" style="3"/>
  </cols>
  <sheetData>
    <row r="1" spans="1:12" ht="15.75">
      <c r="B1" s="41" t="s">
        <v>0</v>
      </c>
      <c r="C1" s="41"/>
      <c r="D1" s="41"/>
      <c r="E1" s="41"/>
      <c r="F1" s="41"/>
      <c r="G1" s="41"/>
      <c r="H1" s="41"/>
      <c r="I1" s="41"/>
      <c r="J1" s="41"/>
      <c r="K1" s="41"/>
      <c r="L1" s="41"/>
    </row>
    <row r="2" spans="1:12" ht="15.75">
      <c r="B2" s="41" t="s">
        <v>77</v>
      </c>
      <c r="C2" s="41"/>
      <c r="D2" s="41"/>
      <c r="E2" s="41"/>
      <c r="F2" s="41"/>
      <c r="G2" s="41"/>
      <c r="H2" s="41"/>
      <c r="I2" s="41"/>
      <c r="J2" s="41"/>
      <c r="K2" s="41"/>
      <c r="L2" s="41"/>
    </row>
    <row r="3" spans="1:12">
      <c r="B3" s="5" t="s">
        <v>1</v>
      </c>
      <c r="C3" s="6"/>
      <c r="D3" s="6"/>
      <c r="E3" s="6"/>
      <c r="F3" s="6"/>
      <c r="G3" s="7"/>
      <c r="L3" s="8"/>
    </row>
    <row r="4" spans="1:12" ht="15" customHeight="1">
      <c r="A4" s="42" t="s">
        <v>2</v>
      </c>
      <c r="B4" s="43" t="s">
        <v>3</v>
      </c>
      <c r="C4" s="44" t="s">
        <v>4</v>
      </c>
      <c r="D4" s="44"/>
      <c r="E4" s="44"/>
      <c r="F4" s="44"/>
      <c r="G4" s="44"/>
      <c r="H4" s="44" t="s">
        <v>5</v>
      </c>
      <c r="I4" s="44"/>
      <c r="J4" s="44"/>
      <c r="K4" s="44"/>
      <c r="L4" s="44"/>
    </row>
    <row r="5" spans="1:12">
      <c r="A5" s="42"/>
      <c r="B5" s="43"/>
      <c r="C5" s="44"/>
      <c r="D5" s="44"/>
      <c r="E5" s="44"/>
      <c r="F5" s="44"/>
      <c r="G5" s="44"/>
      <c r="H5" s="44"/>
      <c r="I5" s="44"/>
      <c r="J5" s="44"/>
      <c r="K5" s="44"/>
      <c r="L5" s="44"/>
    </row>
    <row r="6" spans="1:12">
      <c r="A6" s="42"/>
      <c r="B6" s="43"/>
      <c r="C6" s="29" t="s">
        <v>6</v>
      </c>
      <c r="D6" s="29" t="s">
        <v>7</v>
      </c>
      <c r="E6" s="29" t="s">
        <v>8</v>
      </c>
      <c r="F6" s="29" t="s">
        <v>9</v>
      </c>
      <c r="G6" s="29" t="s">
        <v>10</v>
      </c>
      <c r="H6" s="29" t="s">
        <v>6</v>
      </c>
      <c r="I6" s="29" t="s">
        <v>7</v>
      </c>
      <c r="J6" s="29" t="s">
        <v>8</v>
      </c>
      <c r="K6" s="29" t="s">
        <v>9</v>
      </c>
      <c r="L6" s="29" t="s">
        <v>10</v>
      </c>
    </row>
    <row r="7" spans="1:12" s="4" customFormat="1">
      <c r="A7" s="9">
        <v>1</v>
      </c>
      <c r="B7" s="10" t="s">
        <v>11</v>
      </c>
      <c r="C7" s="11">
        <v>3.0736203156608885E-3</v>
      </c>
      <c r="D7" s="11">
        <v>0</v>
      </c>
      <c r="E7" s="11">
        <v>8.0573317075257021E-3</v>
      </c>
      <c r="F7" s="11">
        <v>2.5098784651054655E-3</v>
      </c>
      <c r="G7" s="11">
        <v>1.3640830488292056E-2</v>
      </c>
      <c r="H7" s="11">
        <v>3.0736203156608876E-3</v>
      </c>
      <c r="I7" s="11" t="s">
        <v>12</v>
      </c>
      <c r="J7" s="11">
        <v>8.0573317075257004E-3</v>
      </c>
      <c r="K7" s="11">
        <v>2.5098784651054647E-3</v>
      </c>
      <c r="L7" s="11">
        <v>1.3640830488292054E-2</v>
      </c>
    </row>
    <row r="8" spans="1:12" s="4" customFormat="1">
      <c r="A8" s="9">
        <v>2</v>
      </c>
      <c r="B8" s="10" t="s">
        <v>13</v>
      </c>
      <c r="C8" s="11" t="s">
        <v>12</v>
      </c>
      <c r="D8" s="11">
        <v>0</v>
      </c>
      <c r="E8" s="11">
        <v>1.1751755965230121E-3</v>
      </c>
      <c r="F8" s="11">
        <v>2.5247746742518345E-3</v>
      </c>
      <c r="G8" s="11">
        <v>3.6999502707748466E-3</v>
      </c>
      <c r="H8" s="11" t="s">
        <v>12</v>
      </c>
      <c r="I8" s="11" t="s">
        <v>12</v>
      </c>
      <c r="J8" s="11">
        <v>1.1751755965230121E-3</v>
      </c>
      <c r="K8" s="11">
        <v>2.5247746742518345E-3</v>
      </c>
      <c r="L8" s="11">
        <v>3.6999502707748466E-3</v>
      </c>
    </row>
    <row r="9" spans="1:12" s="4" customFormat="1">
      <c r="A9" s="9">
        <v>3</v>
      </c>
      <c r="B9" s="10" t="s">
        <v>14</v>
      </c>
      <c r="C9" s="11" t="s">
        <v>12</v>
      </c>
      <c r="D9" s="11">
        <v>0</v>
      </c>
      <c r="E9" s="11">
        <v>5.4656252548258774E-3</v>
      </c>
      <c r="F9" s="11">
        <v>5.9992838442953812E-3</v>
      </c>
      <c r="G9" s="11">
        <v>1.1464909099121259E-2</v>
      </c>
      <c r="H9" s="11" t="s">
        <v>12</v>
      </c>
      <c r="I9" s="11" t="s">
        <v>12</v>
      </c>
      <c r="J9" s="11">
        <v>5.4656252548258765E-3</v>
      </c>
      <c r="K9" s="11">
        <v>5.9992838442953812E-3</v>
      </c>
      <c r="L9" s="11">
        <v>1.1464909099121259E-2</v>
      </c>
    </row>
    <row r="10" spans="1:12" s="4" customFormat="1">
      <c r="A10" s="9">
        <v>4</v>
      </c>
      <c r="B10" s="10" t="s">
        <v>15</v>
      </c>
      <c r="C10" s="11">
        <v>1.7759809352006833E-3</v>
      </c>
      <c r="D10" s="11" t="s">
        <v>12</v>
      </c>
      <c r="E10" s="11">
        <v>5.6327460528550928E-3</v>
      </c>
      <c r="F10" s="11">
        <v>1.9749553417525681E-3</v>
      </c>
      <c r="G10" s="11">
        <v>9.3836823298083447E-3</v>
      </c>
      <c r="H10" s="11">
        <v>1.7759809352006833E-3</v>
      </c>
      <c r="I10" s="11" t="s">
        <v>12</v>
      </c>
      <c r="J10" s="11">
        <v>5.6327460528550928E-3</v>
      </c>
      <c r="K10" s="11">
        <v>1.9749553417525677E-3</v>
      </c>
      <c r="L10" s="11">
        <v>9.3836823298083447E-3</v>
      </c>
    </row>
    <row r="11" spans="1:12" s="4" customFormat="1">
      <c r="A11" s="9">
        <v>5</v>
      </c>
      <c r="B11" s="10" t="s">
        <v>16</v>
      </c>
      <c r="C11" s="11">
        <v>2.495880075016305E-3</v>
      </c>
      <c r="D11" s="11">
        <v>2.0008150596679546E-3</v>
      </c>
      <c r="E11" s="11">
        <v>2.340191927826845E-2</v>
      </c>
      <c r="F11" s="11">
        <v>9.4401943490571762E-3</v>
      </c>
      <c r="G11" s="11">
        <v>3.7338808762009887E-2</v>
      </c>
      <c r="H11" s="11">
        <v>2.495880075016305E-3</v>
      </c>
      <c r="I11" s="11">
        <v>2.0008150596679546E-3</v>
      </c>
      <c r="J11" s="11">
        <v>2.340191927826845E-2</v>
      </c>
      <c r="K11" s="11">
        <v>9.4401943490571762E-3</v>
      </c>
      <c r="L11" s="11">
        <v>3.7338808762009887E-2</v>
      </c>
    </row>
    <row r="12" spans="1:12" s="4" customFormat="1">
      <c r="A12" s="9">
        <v>6</v>
      </c>
      <c r="B12" s="10" t="s">
        <v>17</v>
      </c>
      <c r="C12" s="11">
        <v>5.0435933939128881E-5</v>
      </c>
      <c r="D12" s="11" t="s">
        <v>12</v>
      </c>
      <c r="E12" s="11">
        <v>5.1865236587527964E-3</v>
      </c>
      <c r="F12" s="11">
        <v>4.6585175357420593E-3</v>
      </c>
      <c r="G12" s="11">
        <v>9.8954771284339837E-3</v>
      </c>
      <c r="H12" s="11">
        <v>5.0435933939128881E-5</v>
      </c>
      <c r="I12" s="11" t="s">
        <v>12</v>
      </c>
      <c r="J12" s="11">
        <v>5.1865236587527955E-3</v>
      </c>
      <c r="K12" s="11">
        <v>4.6585175357420593E-3</v>
      </c>
      <c r="L12" s="11">
        <v>9.8954771284339837E-3</v>
      </c>
    </row>
    <row r="13" spans="1:12" s="4" customFormat="1">
      <c r="A13" s="9">
        <v>7</v>
      </c>
      <c r="B13" s="10" t="s">
        <v>18</v>
      </c>
      <c r="C13" s="11">
        <v>4.7695309653651282E-3</v>
      </c>
      <c r="D13" s="11" t="s">
        <v>12</v>
      </c>
      <c r="E13" s="11">
        <v>1.033241152116276E-2</v>
      </c>
      <c r="F13" s="11">
        <v>7.2714934483605539E-3</v>
      </c>
      <c r="G13" s="11">
        <v>2.2373435934888442E-2</v>
      </c>
      <c r="H13" s="11">
        <v>4.7695309653651282E-3</v>
      </c>
      <c r="I13" s="11" t="s">
        <v>12</v>
      </c>
      <c r="J13" s="11">
        <v>1.033241152116276E-2</v>
      </c>
      <c r="K13" s="11">
        <v>7.2714934483605539E-3</v>
      </c>
      <c r="L13" s="11">
        <v>2.2373435934888442E-2</v>
      </c>
    </row>
    <row r="14" spans="1:12" s="4" customFormat="1">
      <c r="A14" s="9">
        <v>8</v>
      </c>
      <c r="B14" s="10" t="s">
        <v>19</v>
      </c>
      <c r="C14" s="11" t="s">
        <v>12</v>
      </c>
      <c r="D14" s="11" t="s">
        <v>12</v>
      </c>
      <c r="E14" s="11">
        <v>9.7855764886283E-3</v>
      </c>
      <c r="F14" s="11">
        <v>2.7009685028943952E-3</v>
      </c>
      <c r="G14" s="11">
        <v>1.2486544991522696E-2</v>
      </c>
      <c r="H14" s="11" t="s">
        <v>12</v>
      </c>
      <c r="I14" s="11" t="s">
        <v>12</v>
      </c>
      <c r="J14" s="11">
        <v>9.7855764886282982E-3</v>
      </c>
      <c r="K14" s="11">
        <v>2.7009685028943947E-3</v>
      </c>
      <c r="L14" s="11">
        <v>1.2486544991522694E-2</v>
      </c>
    </row>
    <row r="15" spans="1:12" s="4" customFormat="1">
      <c r="A15" s="9">
        <v>9</v>
      </c>
      <c r="B15" s="10" t="s">
        <v>20</v>
      </c>
      <c r="C15" s="11" t="s">
        <v>12</v>
      </c>
      <c r="D15" s="11" t="s">
        <v>12</v>
      </c>
      <c r="E15" s="11">
        <v>8.6219840224771686E-3</v>
      </c>
      <c r="F15" s="11">
        <v>4.8762576251234957E-3</v>
      </c>
      <c r="G15" s="11">
        <v>1.3498241647600663E-2</v>
      </c>
      <c r="H15" s="11" t="s">
        <v>12</v>
      </c>
      <c r="I15" s="11" t="s">
        <v>12</v>
      </c>
      <c r="J15" s="11">
        <v>8.6219840224771669E-3</v>
      </c>
      <c r="K15" s="11">
        <v>4.8762576251234948E-3</v>
      </c>
      <c r="L15" s="11">
        <v>1.3498241647600662E-2</v>
      </c>
    </row>
    <row r="16" spans="1:12" s="4" customFormat="1">
      <c r="A16" s="9">
        <v>10</v>
      </c>
      <c r="B16" s="10" t="s">
        <v>21</v>
      </c>
      <c r="C16" s="11" t="s">
        <v>12</v>
      </c>
      <c r="D16" s="11">
        <v>3.4522280830181626E-3</v>
      </c>
      <c r="E16" s="11">
        <v>4.1488218633628521E-3</v>
      </c>
      <c r="F16" s="11">
        <v>7.0062764343271277E-3</v>
      </c>
      <c r="G16" s="11">
        <v>1.4607326380708142E-2</v>
      </c>
      <c r="H16" s="11" t="s">
        <v>12</v>
      </c>
      <c r="I16" s="11">
        <v>3.4522280830181621E-3</v>
      </c>
      <c r="J16" s="11">
        <v>4.1488218633628513E-3</v>
      </c>
      <c r="K16" s="11">
        <v>7.0062764343271269E-3</v>
      </c>
      <c r="L16" s="11">
        <v>1.4607326380708141E-2</v>
      </c>
    </row>
    <row r="17" spans="1:12" s="4" customFormat="1" ht="26.25">
      <c r="A17" s="9">
        <v>11</v>
      </c>
      <c r="B17" s="10" t="s">
        <v>22</v>
      </c>
      <c r="C17" s="13">
        <v>4.0374404543797149E-2</v>
      </c>
      <c r="D17" s="13">
        <v>2.4412838246008132E-3</v>
      </c>
      <c r="E17" s="13">
        <v>9.7372074353215779E-2</v>
      </c>
      <c r="F17" s="13">
        <v>1.8436549950382252E-2</v>
      </c>
      <c r="G17" s="13">
        <v>0.158624312671996</v>
      </c>
      <c r="H17" s="13">
        <v>4.0374404543797142E-2</v>
      </c>
      <c r="I17" s="13">
        <v>2.4412838246008128E-3</v>
      </c>
      <c r="J17" s="13">
        <v>9.7372074353215765E-2</v>
      </c>
      <c r="K17" s="13">
        <v>1.8436549950382252E-2</v>
      </c>
      <c r="L17" s="13">
        <v>0.15862431267199595</v>
      </c>
    </row>
    <row r="18" spans="1:12" s="4" customFormat="1">
      <c r="A18" s="9">
        <v>12</v>
      </c>
      <c r="B18" s="10" t="s">
        <v>23</v>
      </c>
      <c r="C18" s="11" t="s">
        <v>12</v>
      </c>
      <c r="D18" s="11" t="s">
        <v>12</v>
      </c>
      <c r="E18" s="11">
        <v>5.1525582786448613E-3</v>
      </c>
      <c r="F18" s="11">
        <v>3.0685115987719807E-3</v>
      </c>
      <c r="G18" s="11">
        <v>8.2210698774168416E-3</v>
      </c>
      <c r="H18" s="11" t="s">
        <v>12</v>
      </c>
      <c r="I18" s="11" t="s">
        <v>12</v>
      </c>
      <c r="J18" s="11">
        <v>5.1525582786448596E-3</v>
      </c>
      <c r="K18" s="11">
        <v>3.0685115987719802E-3</v>
      </c>
      <c r="L18" s="11">
        <v>8.2210698774168398E-3</v>
      </c>
    </row>
    <row r="19" spans="1:12" s="4" customFormat="1">
      <c r="A19" s="9">
        <v>13</v>
      </c>
      <c r="B19" s="10" t="s">
        <v>24</v>
      </c>
      <c r="C19" s="11" t="s">
        <v>12</v>
      </c>
      <c r="D19" s="11" t="s">
        <v>12</v>
      </c>
      <c r="E19" s="11">
        <v>1.0024687200639079E-2</v>
      </c>
      <c r="F19" s="11">
        <v>1.4246365183693617E-3</v>
      </c>
      <c r="G19" s="11">
        <v>1.144932371900844E-2</v>
      </c>
      <c r="H19" s="11" t="s">
        <v>12</v>
      </c>
      <c r="I19" s="11" t="s">
        <v>12</v>
      </c>
      <c r="J19" s="11">
        <v>1.0024687200639077E-2</v>
      </c>
      <c r="K19" s="11">
        <v>1.4246365183693615E-3</v>
      </c>
      <c r="L19" s="11">
        <v>1.1449323719008439E-2</v>
      </c>
    </row>
    <row r="20" spans="1:12" s="4" customFormat="1">
      <c r="A20" s="9">
        <v>14</v>
      </c>
      <c r="B20" s="10" t="s">
        <v>25</v>
      </c>
      <c r="C20" s="11" t="s">
        <v>12</v>
      </c>
      <c r="D20" s="11" t="s">
        <v>12</v>
      </c>
      <c r="E20" s="11">
        <v>8.8586921201094999E-4</v>
      </c>
      <c r="F20" s="11">
        <v>1.9124241412187856E-3</v>
      </c>
      <c r="G20" s="11">
        <v>2.7982933532297357E-3</v>
      </c>
      <c r="H20" s="11" t="s">
        <v>12</v>
      </c>
      <c r="I20" s="11" t="s">
        <v>12</v>
      </c>
      <c r="J20" s="11">
        <v>8.8586921201094977E-4</v>
      </c>
      <c r="K20" s="11">
        <v>1.9124241412187856E-3</v>
      </c>
      <c r="L20" s="11">
        <v>2.7982933532297353E-3</v>
      </c>
    </row>
    <row r="21" spans="1:12" s="4" customFormat="1">
      <c r="A21" s="9">
        <v>15</v>
      </c>
      <c r="B21" s="10" t="s">
        <v>26</v>
      </c>
      <c r="C21" s="11" t="s">
        <v>12</v>
      </c>
      <c r="D21" s="11" t="s">
        <v>12</v>
      </c>
      <c r="E21" s="11">
        <v>4.21613300197586E-3</v>
      </c>
      <c r="F21" s="11">
        <v>1.803781712627078E-3</v>
      </c>
      <c r="G21" s="11">
        <v>6.0199147146029379E-3</v>
      </c>
      <c r="H21" s="11" t="s">
        <v>12</v>
      </c>
      <c r="I21" s="11" t="s">
        <v>12</v>
      </c>
      <c r="J21" s="11">
        <v>4.2161330019758591E-3</v>
      </c>
      <c r="K21" s="11">
        <v>1.8037817126270778E-3</v>
      </c>
      <c r="L21" s="11">
        <v>6.0199147146029379E-3</v>
      </c>
    </row>
    <row r="22" spans="1:12" s="4" customFormat="1">
      <c r="A22" s="9">
        <v>16</v>
      </c>
      <c r="B22" s="10" t="s">
        <v>27</v>
      </c>
      <c r="C22" s="11" t="s">
        <v>12</v>
      </c>
      <c r="D22" s="11" t="s">
        <v>12</v>
      </c>
      <c r="E22" s="11">
        <v>3.7000767241631861E-3</v>
      </c>
      <c r="F22" s="11">
        <v>3.1786651453543429E-3</v>
      </c>
      <c r="G22" s="11">
        <v>6.878741869517529E-3</v>
      </c>
      <c r="H22" s="11" t="s">
        <v>12</v>
      </c>
      <c r="I22" s="11" t="s">
        <v>12</v>
      </c>
      <c r="J22" s="11">
        <v>3.7000767241631856E-3</v>
      </c>
      <c r="K22" s="11">
        <v>3.1786651453543429E-3</v>
      </c>
      <c r="L22" s="11">
        <v>6.878741869517529E-3</v>
      </c>
    </row>
    <row r="23" spans="1:12" s="4" customFormat="1" ht="15.75" customHeight="1">
      <c r="A23" s="9">
        <v>17</v>
      </c>
      <c r="B23" s="10" t="s">
        <v>28</v>
      </c>
      <c r="C23" s="11" t="s">
        <v>12</v>
      </c>
      <c r="D23" s="11" t="s">
        <v>12</v>
      </c>
      <c r="E23" s="11">
        <v>1.5267463649194611E-2</v>
      </c>
      <c r="F23" s="11">
        <v>6.7521304144428076E-3</v>
      </c>
      <c r="G23" s="11">
        <v>2.2019594063637418E-2</v>
      </c>
      <c r="H23" s="11" t="s">
        <v>12</v>
      </c>
      <c r="I23" s="11" t="s">
        <v>12</v>
      </c>
      <c r="J23" s="11">
        <v>1.526746364919461E-2</v>
      </c>
      <c r="K23" s="11">
        <v>6.7521304144428067E-3</v>
      </c>
      <c r="L23" s="11">
        <v>2.2019594063637418E-2</v>
      </c>
    </row>
    <row r="24" spans="1:12" s="4" customFormat="1">
      <c r="A24" s="9">
        <v>18</v>
      </c>
      <c r="B24" s="10" t="s">
        <v>29</v>
      </c>
      <c r="C24" s="11">
        <v>1.3283169724713187E-3</v>
      </c>
      <c r="D24" s="11">
        <v>6.1209762625637042E-5</v>
      </c>
      <c r="E24" s="11">
        <v>2.6360157199739149E-3</v>
      </c>
      <c r="F24" s="11">
        <v>3.0086991460874929E-3</v>
      </c>
      <c r="G24" s="11">
        <v>7.0342416011583636E-3</v>
      </c>
      <c r="H24" s="11">
        <v>1.3283169724713185E-3</v>
      </c>
      <c r="I24" s="11">
        <v>6.1209762625637042E-5</v>
      </c>
      <c r="J24" s="11">
        <v>2.6360157199739145E-3</v>
      </c>
      <c r="K24" s="11">
        <v>3.0086991460874929E-3</v>
      </c>
      <c r="L24" s="11">
        <v>7.0342416011583636E-3</v>
      </c>
    </row>
    <row r="25" spans="1:12" s="4" customFormat="1">
      <c r="A25" s="9">
        <v>19</v>
      </c>
      <c r="B25" s="10" t="s">
        <v>30</v>
      </c>
      <c r="C25" s="11" t="s">
        <v>12</v>
      </c>
      <c r="D25" s="11" t="s">
        <v>12</v>
      </c>
      <c r="E25" s="11">
        <v>2.8739965709598813E-2</v>
      </c>
      <c r="F25" s="11">
        <v>1.4406379301298164E-2</v>
      </c>
      <c r="G25" s="11">
        <v>4.3146345010896973E-2</v>
      </c>
      <c r="H25" s="11" t="s">
        <v>12</v>
      </c>
      <c r="I25" s="11" t="s">
        <v>12</v>
      </c>
      <c r="J25" s="11">
        <v>2.873996570959881E-2</v>
      </c>
      <c r="K25" s="11">
        <v>1.4406379301298162E-2</v>
      </c>
      <c r="L25" s="11">
        <v>4.3146345010896966E-2</v>
      </c>
    </row>
    <row r="26" spans="1:12" s="4" customFormat="1">
      <c r="A26" s="9">
        <v>20</v>
      </c>
      <c r="B26" s="10" t="s">
        <v>31</v>
      </c>
      <c r="C26" s="11" t="s">
        <v>12</v>
      </c>
      <c r="D26" s="11" t="s">
        <v>12</v>
      </c>
      <c r="E26" s="11">
        <v>1.4748132228623949E-3</v>
      </c>
      <c r="F26" s="11">
        <v>8.1150829699802595E-4</v>
      </c>
      <c r="G26" s="11">
        <v>2.2863215198604208E-3</v>
      </c>
      <c r="H26" s="11" t="s">
        <v>12</v>
      </c>
      <c r="I26" s="11" t="s">
        <v>12</v>
      </c>
      <c r="J26" s="11">
        <v>1.4748132228623947E-3</v>
      </c>
      <c r="K26" s="11">
        <v>8.1150829699802574E-4</v>
      </c>
      <c r="L26" s="11">
        <v>2.2863215198604203E-3</v>
      </c>
    </row>
    <row r="27" spans="1:12" s="4" customFormat="1">
      <c r="A27" s="9">
        <v>21</v>
      </c>
      <c r="B27" s="10" t="s">
        <v>32</v>
      </c>
      <c r="C27" s="11">
        <v>6.9949778240790111E-3</v>
      </c>
      <c r="D27" s="11" t="s">
        <v>12</v>
      </c>
      <c r="E27" s="11">
        <v>1.3067509793569932E-2</v>
      </c>
      <c r="F27" s="11">
        <v>3.2014014645777487E-3</v>
      </c>
      <c r="G27" s="11">
        <v>2.326388908222669E-2</v>
      </c>
      <c r="H27" s="11">
        <v>6.9949778240790111E-3</v>
      </c>
      <c r="I27" s="11" t="s">
        <v>12</v>
      </c>
      <c r="J27" s="11">
        <v>1.3067509793569928E-2</v>
      </c>
      <c r="K27" s="11">
        <v>3.2014014645777478E-3</v>
      </c>
      <c r="L27" s="11">
        <v>2.326388908222669E-2</v>
      </c>
    </row>
    <row r="28" spans="1:12" s="4" customFormat="1">
      <c r="A28" s="9">
        <v>22</v>
      </c>
      <c r="B28" s="10" t="s">
        <v>33</v>
      </c>
      <c r="C28" s="11">
        <v>4.5513609344633383E-3</v>
      </c>
      <c r="D28" s="11">
        <v>9.1963226669754242E-5</v>
      </c>
      <c r="E28" s="11">
        <v>2.9159582310794522E-3</v>
      </c>
      <c r="F28" s="11">
        <v>2.8627339999274417E-3</v>
      </c>
      <c r="G28" s="11">
        <v>1.0422016392139986E-2</v>
      </c>
      <c r="H28" s="11">
        <v>4.5513609344633374E-3</v>
      </c>
      <c r="I28" s="11">
        <v>9.1963226669754229E-5</v>
      </c>
      <c r="J28" s="11">
        <v>2.9159582310794518E-3</v>
      </c>
      <c r="K28" s="11">
        <v>2.8627339999274413E-3</v>
      </c>
      <c r="L28" s="11">
        <v>1.0422016392139985E-2</v>
      </c>
    </row>
    <row r="29" spans="1:12" s="4" customFormat="1">
      <c r="A29" s="9">
        <v>23</v>
      </c>
      <c r="B29" s="10" t="s">
        <v>34</v>
      </c>
      <c r="C29" s="11" t="s">
        <v>12</v>
      </c>
      <c r="D29" s="11" t="s">
        <v>12</v>
      </c>
      <c r="E29" s="11">
        <v>1.1834330027815684E-3</v>
      </c>
      <c r="F29" s="11">
        <v>1.3637997932393255E-3</v>
      </c>
      <c r="G29" s="11">
        <v>2.5472327960208937E-3</v>
      </c>
      <c r="H29" s="11" t="s">
        <v>12</v>
      </c>
      <c r="I29" s="11" t="s">
        <v>12</v>
      </c>
      <c r="J29" s="11">
        <v>1.1834330027815682E-3</v>
      </c>
      <c r="K29" s="11">
        <v>1.3637997932393253E-3</v>
      </c>
      <c r="L29" s="11">
        <v>2.5472327960208937E-3</v>
      </c>
    </row>
    <row r="30" spans="1:12" s="4" customFormat="1">
      <c r="A30" s="9">
        <v>24</v>
      </c>
      <c r="B30" s="10" t="s">
        <v>35</v>
      </c>
      <c r="C30" s="11">
        <v>2.0176396829864984E-3</v>
      </c>
      <c r="D30" s="11" t="s">
        <v>12</v>
      </c>
      <c r="E30" s="11">
        <v>1.1425082604463796E-2</v>
      </c>
      <c r="F30" s="11">
        <v>4.7296538893523308E-3</v>
      </c>
      <c r="G30" s="11">
        <v>1.8172376176802625E-2</v>
      </c>
      <c r="H30" s="11">
        <v>2.017639682986498E-3</v>
      </c>
      <c r="I30" s="11" t="s">
        <v>12</v>
      </c>
      <c r="J30" s="11">
        <v>1.1425082604463796E-2</v>
      </c>
      <c r="K30" s="11">
        <v>4.7296538893523308E-3</v>
      </c>
      <c r="L30" s="11">
        <v>1.8172376176802629E-2</v>
      </c>
    </row>
    <row r="31" spans="1:12" s="4" customFormat="1" ht="14.25" customHeight="1">
      <c r="A31" s="9">
        <v>25</v>
      </c>
      <c r="B31" s="10" t="s">
        <v>36</v>
      </c>
      <c r="C31" s="11" t="s">
        <v>12</v>
      </c>
      <c r="D31" s="11" t="s">
        <v>12</v>
      </c>
      <c r="E31" s="11">
        <v>8.4656370531344602E-3</v>
      </c>
      <c r="F31" s="11">
        <v>4.4236746255877325E-3</v>
      </c>
      <c r="G31" s="11">
        <v>1.2889311678722194E-2</v>
      </c>
      <c r="H31" s="11" t="s">
        <v>12</v>
      </c>
      <c r="I31" s="11" t="s">
        <v>12</v>
      </c>
      <c r="J31" s="11">
        <v>8.4656370531344585E-3</v>
      </c>
      <c r="K31" s="11">
        <v>4.4236746255877316E-3</v>
      </c>
      <c r="L31" s="11">
        <v>1.2889311678722192E-2</v>
      </c>
    </row>
    <row r="32" spans="1:12" s="4" customFormat="1">
      <c r="A32" s="9">
        <v>26</v>
      </c>
      <c r="B32" s="10" t="s">
        <v>37</v>
      </c>
      <c r="C32" s="11">
        <v>3.0257513855050473E-3</v>
      </c>
      <c r="D32" s="11" t="s">
        <v>12</v>
      </c>
      <c r="E32" s="11">
        <v>2.7496783480826926E-3</v>
      </c>
      <c r="F32" s="11">
        <v>2.9407430951939543E-3</v>
      </c>
      <c r="G32" s="11">
        <v>8.7161728287816938E-3</v>
      </c>
      <c r="H32" s="11">
        <v>3.0257513855050469E-3</v>
      </c>
      <c r="I32" s="11" t="s">
        <v>12</v>
      </c>
      <c r="J32" s="11">
        <v>2.7496783480826922E-3</v>
      </c>
      <c r="K32" s="11">
        <v>2.9407430951939539E-3</v>
      </c>
      <c r="L32" s="11">
        <v>8.7161728287816938E-3</v>
      </c>
    </row>
    <row r="33" spans="1:12" s="4" customFormat="1">
      <c r="A33" s="9">
        <v>27</v>
      </c>
      <c r="B33" s="10" t="s">
        <v>38</v>
      </c>
      <c r="C33" s="11">
        <v>8.5031051920993943E-4</v>
      </c>
      <c r="D33" s="11" t="s">
        <v>12</v>
      </c>
      <c r="E33" s="11">
        <v>7.864205770184509E-3</v>
      </c>
      <c r="F33" s="11">
        <v>3.2276531879969869E-3</v>
      </c>
      <c r="G33" s="11">
        <v>1.1942169477391436E-2</v>
      </c>
      <c r="H33" s="11">
        <v>8.5031051920993932E-4</v>
      </c>
      <c r="I33" s="11" t="s">
        <v>12</v>
      </c>
      <c r="J33" s="11">
        <v>7.864205770184509E-3</v>
      </c>
      <c r="K33" s="11">
        <v>3.2276531879969865E-3</v>
      </c>
      <c r="L33" s="11">
        <v>1.1942169477391436E-2</v>
      </c>
    </row>
    <row r="34" spans="1:12" s="4" customFormat="1">
      <c r="A34" s="9">
        <v>28</v>
      </c>
      <c r="B34" s="10" t="s">
        <v>39</v>
      </c>
      <c r="C34" s="11" t="s">
        <v>12</v>
      </c>
      <c r="D34" s="11" t="s">
        <v>12</v>
      </c>
      <c r="E34" s="11">
        <v>1.7886338612379135E-2</v>
      </c>
      <c r="F34" s="11">
        <v>8.7884978442423559E-3</v>
      </c>
      <c r="G34" s="11">
        <v>2.6674836456621491E-2</v>
      </c>
      <c r="H34" s="11" t="s">
        <v>12</v>
      </c>
      <c r="I34" s="11" t="s">
        <v>12</v>
      </c>
      <c r="J34" s="11">
        <v>1.7886338612379135E-2</v>
      </c>
      <c r="K34" s="11">
        <v>8.7884978442423541E-3</v>
      </c>
      <c r="L34" s="11">
        <v>2.6674836456621488E-2</v>
      </c>
    </row>
    <row r="35" spans="1:12" s="4" customFormat="1">
      <c r="A35" s="9">
        <v>29</v>
      </c>
      <c r="B35" s="10" t="s">
        <v>40</v>
      </c>
      <c r="C35" s="11" t="s">
        <v>12</v>
      </c>
      <c r="D35" s="11" t="s">
        <v>12</v>
      </c>
      <c r="E35" s="11">
        <v>3.824159111471122E-3</v>
      </c>
      <c r="F35" s="11">
        <v>3.0457816022179921E-3</v>
      </c>
      <c r="G35" s="11">
        <v>6.8699407136891136E-3</v>
      </c>
      <c r="H35" s="11" t="s">
        <v>12</v>
      </c>
      <c r="I35" s="11" t="s">
        <v>12</v>
      </c>
      <c r="J35" s="11">
        <v>3.8241591114711215E-3</v>
      </c>
      <c r="K35" s="11">
        <v>3.0457816022179916E-3</v>
      </c>
      <c r="L35" s="11">
        <v>6.8699407136891127E-3</v>
      </c>
    </row>
    <row r="36" spans="1:12" s="4" customFormat="1">
      <c r="A36" s="9">
        <v>30</v>
      </c>
      <c r="B36" s="10" t="s">
        <v>41</v>
      </c>
      <c r="C36" s="11">
        <v>3.06107613953763E-3</v>
      </c>
      <c r="D36" s="11">
        <v>6.5586314396060138E-4</v>
      </c>
      <c r="E36" s="11">
        <v>2.2860003282540391E-2</v>
      </c>
      <c r="F36" s="11">
        <v>8.8219321201192663E-3</v>
      </c>
      <c r="G36" s="11">
        <v>3.5398874686157891E-2</v>
      </c>
      <c r="H36" s="11">
        <v>3.0610761395376295E-3</v>
      </c>
      <c r="I36" s="11">
        <v>6.5586314396060138E-4</v>
      </c>
      <c r="J36" s="11">
        <v>2.2860003282540387E-2</v>
      </c>
      <c r="K36" s="11">
        <v>8.8219321201192663E-3</v>
      </c>
      <c r="L36" s="11">
        <v>3.5398874686157884E-2</v>
      </c>
    </row>
    <row r="37" spans="1:12" s="4" customFormat="1">
      <c r="A37" s="9">
        <v>31</v>
      </c>
      <c r="B37" s="10" t="s">
        <v>42</v>
      </c>
      <c r="C37" s="11" t="s">
        <v>12</v>
      </c>
      <c r="D37" s="11" t="s">
        <v>12</v>
      </c>
      <c r="E37" s="11">
        <v>2.1235317503818262E-3</v>
      </c>
      <c r="F37" s="11">
        <v>2.4167771579406574E-4</v>
      </c>
      <c r="G37" s="11">
        <v>2.3652094661758918E-3</v>
      </c>
      <c r="H37" s="11" t="s">
        <v>12</v>
      </c>
      <c r="I37" s="11" t="s">
        <v>12</v>
      </c>
      <c r="J37" s="11">
        <v>2.1235317503818258E-3</v>
      </c>
      <c r="K37" s="11">
        <v>2.4167771579406571E-4</v>
      </c>
      <c r="L37" s="11">
        <v>2.3652094661758918E-3</v>
      </c>
    </row>
    <row r="38" spans="1:12" s="4" customFormat="1">
      <c r="A38" s="9">
        <v>32</v>
      </c>
      <c r="B38" s="10" t="s">
        <v>43</v>
      </c>
      <c r="C38" s="11">
        <v>1.0404900926028263E-3</v>
      </c>
      <c r="D38" s="11" t="s">
        <v>12</v>
      </c>
      <c r="E38" s="11">
        <v>4.8824917771686228E-4</v>
      </c>
      <c r="F38" s="11">
        <v>5.1862508690650249E-4</v>
      </c>
      <c r="G38" s="11">
        <v>2.0473643572261908E-3</v>
      </c>
      <c r="H38" s="11">
        <v>1.040490092602826E-3</v>
      </c>
      <c r="I38" s="11" t="s">
        <v>12</v>
      </c>
      <c r="J38" s="11">
        <v>4.8824917771686228E-4</v>
      </c>
      <c r="K38" s="11">
        <v>5.1862508690650238E-4</v>
      </c>
      <c r="L38" s="11">
        <v>2.0473643572261908E-3</v>
      </c>
    </row>
    <row r="39" spans="1:12" s="4" customFormat="1">
      <c r="A39" s="9">
        <v>33</v>
      </c>
      <c r="B39" s="10" t="s">
        <v>44</v>
      </c>
      <c r="C39" s="11" t="s">
        <v>12</v>
      </c>
      <c r="D39" s="11" t="s">
        <v>12</v>
      </c>
      <c r="E39" s="11">
        <v>1.4831057768402405E-3</v>
      </c>
      <c r="F39" s="11">
        <v>2.1941295390111694E-4</v>
      </c>
      <c r="G39" s="11">
        <v>1.7025187307413573E-3</v>
      </c>
      <c r="H39" s="11" t="s">
        <v>12</v>
      </c>
      <c r="I39" s="11" t="s">
        <v>12</v>
      </c>
      <c r="J39" s="11">
        <v>1.4831057768402405E-3</v>
      </c>
      <c r="K39" s="11">
        <v>2.1941295390111692E-4</v>
      </c>
      <c r="L39" s="11">
        <v>1.7025187307413573E-3</v>
      </c>
    </row>
    <row r="40" spans="1:12" s="4" customFormat="1">
      <c r="A40" s="9">
        <v>34</v>
      </c>
      <c r="B40" s="10" t="s">
        <v>45</v>
      </c>
      <c r="C40" s="11" t="s">
        <v>12</v>
      </c>
      <c r="D40" s="11">
        <v>1.1956167867480598E-3</v>
      </c>
      <c r="E40" s="11">
        <v>5.3499456951730875E-3</v>
      </c>
      <c r="F40" s="11">
        <v>5.411326169872983E-3</v>
      </c>
      <c r="G40" s="11">
        <v>1.195688865179413E-2</v>
      </c>
      <c r="H40" s="11" t="s">
        <v>12</v>
      </c>
      <c r="I40" s="11">
        <v>1.1956167867480595E-3</v>
      </c>
      <c r="J40" s="11">
        <v>5.3499456951730875E-3</v>
      </c>
      <c r="K40" s="11">
        <v>5.4113261698729822E-3</v>
      </c>
      <c r="L40" s="11">
        <v>1.195688865179413E-2</v>
      </c>
    </row>
    <row r="41" spans="1:12" s="4" customFormat="1">
      <c r="A41" s="9">
        <v>35</v>
      </c>
      <c r="B41" s="10" t="s">
        <v>46</v>
      </c>
      <c r="C41" s="11" t="s">
        <v>12</v>
      </c>
      <c r="D41" s="11" t="s">
        <v>12</v>
      </c>
      <c r="E41" s="11">
        <v>2.4508057647427625E-3</v>
      </c>
      <c r="F41" s="11">
        <v>2.2288168415131255E-3</v>
      </c>
      <c r="G41" s="11">
        <v>4.679622606255888E-3</v>
      </c>
      <c r="H41" s="11" t="s">
        <v>12</v>
      </c>
      <c r="I41" s="11" t="s">
        <v>12</v>
      </c>
      <c r="J41" s="11">
        <v>2.4508057647427621E-3</v>
      </c>
      <c r="K41" s="11">
        <v>2.2288168415131255E-3</v>
      </c>
      <c r="L41" s="11">
        <v>4.6796226062558871E-3</v>
      </c>
    </row>
    <row r="42" spans="1:12" s="4" customFormat="1">
      <c r="A42" s="9">
        <v>36</v>
      </c>
      <c r="B42" s="10" t="s">
        <v>47</v>
      </c>
      <c r="C42" s="11">
        <v>9.28003481005604E-4</v>
      </c>
      <c r="D42" s="11" t="s">
        <v>12</v>
      </c>
      <c r="E42" s="11">
        <v>6.4314446216143482E-3</v>
      </c>
      <c r="F42" s="11">
        <v>1.3555803229972712E-3</v>
      </c>
      <c r="G42" s="11">
        <v>8.7150284256172234E-3</v>
      </c>
      <c r="H42" s="11">
        <v>9.2800348100560378E-4</v>
      </c>
      <c r="I42" s="11" t="s">
        <v>12</v>
      </c>
      <c r="J42" s="11">
        <v>6.4314446216143474E-3</v>
      </c>
      <c r="K42" s="11">
        <v>1.3555803229972712E-3</v>
      </c>
      <c r="L42" s="11">
        <v>8.7150284256172217E-3</v>
      </c>
    </row>
    <row r="43" spans="1:12" s="1" customFormat="1" ht="16.5" customHeight="1">
      <c r="A43" s="9">
        <v>37</v>
      </c>
      <c r="B43" s="16" t="s">
        <v>48</v>
      </c>
      <c r="C43" s="17" t="s">
        <v>12</v>
      </c>
      <c r="D43" s="17" t="s">
        <v>12</v>
      </c>
      <c r="E43" s="17">
        <v>2.8571637281710957E-3</v>
      </c>
      <c r="F43" s="17">
        <v>6.2515393860240298E-4</v>
      </c>
      <c r="G43" s="17">
        <v>3.4823176667734984E-3</v>
      </c>
      <c r="H43" s="17" t="s">
        <v>12</v>
      </c>
      <c r="I43" s="17" t="s">
        <v>12</v>
      </c>
      <c r="J43" s="17">
        <v>2.8571637281710948E-3</v>
      </c>
      <c r="K43" s="17">
        <v>6.2515393860240298E-4</v>
      </c>
      <c r="L43" s="17">
        <v>3.4823176667734984E-3</v>
      </c>
    </row>
    <row r="44" spans="1:12" s="4" customFormat="1">
      <c r="A44" s="9">
        <v>38</v>
      </c>
      <c r="B44" s="10" t="s">
        <v>49</v>
      </c>
      <c r="C44" s="11">
        <v>7.1672515976830534E-4</v>
      </c>
      <c r="D44" s="11" t="s">
        <v>12</v>
      </c>
      <c r="E44" s="11">
        <v>1.7455157848819798E-2</v>
      </c>
      <c r="F44" s="11">
        <v>1.2202625521353887E-2</v>
      </c>
      <c r="G44" s="11">
        <v>3.0374508529941991E-2</v>
      </c>
      <c r="H44" s="11">
        <v>7.1672515976830534E-4</v>
      </c>
      <c r="I44" s="11" t="s">
        <v>12</v>
      </c>
      <c r="J44" s="11">
        <v>1.7455157848819795E-2</v>
      </c>
      <c r="K44" s="11">
        <v>1.2202625521353885E-2</v>
      </c>
      <c r="L44" s="11">
        <v>3.0374508529941988E-2</v>
      </c>
    </row>
    <row r="45" spans="1:12" s="4" customFormat="1">
      <c r="A45" s="9">
        <v>39</v>
      </c>
      <c r="B45" s="10" t="s">
        <v>50</v>
      </c>
      <c r="C45" s="11">
        <v>4.4542384095493407E-3</v>
      </c>
      <c r="D45" s="11" t="s">
        <v>12</v>
      </c>
      <c r="E45" s="11">
        <v>4.3774849964290367E-2</v>
      </c>
      <c r="F45" s="11">
        <v>1.2426074981218843E-2</v>
      </c>
      <c r="G45" s="11">
        <v>6.0655163355058557E-2</v>
      </c>
      <c r="H45" s="11">
        <v>4.4542384095493399E-3</v>
      </c>
      <c r="I45" s="11" t="s">
        <v>12</v>
      </c>
      <c r="J45" s="11">
        <v>4.3774849964290374E-2</v>
      </c>
      <c r="K45" s="11">
        <v>1.2426074981218843E-2</v>
      </c>
      <c r="L45" s="11">
        <v>6.0655163355058557E-2</v>
      </c>
    </row>
    <row r="46" spans="1:12" s="4" customFormat="1">
      <c r="A46" s="9">
        <v>40</v>
      </c>
      <c r="B46" s="10" t="s">
        <v>51</v>
      </c>
      <c r="C46" s="11" t="s">
        <v>12</v>
      </c>
      <c r="D46" s="11" t="s">
        <v>12</v>
      </c>
      <c r="E46" s="11">
        <v>3.0406918533373351E-3</v>
      </c>
      <c r="F46" s="11">
        <v>2.3322430678358371E-3</v>
      </c>
      <c r="G46" s="11">
        <v>5.3729349211731718E-3</v>
      </c>
      <c r="H46" s="11" t="s">
        <v>12</v>
      </c>
      <c r="I46" s="11" t="s">
        <v>12</v>
      </c>
      <c r="J46" s="11">
        <v>3.0406918533373347E-3</v>
      </c>
      <c r="K46" s="11">
        <v>2.3322430678358371E-3</v>
      </c>
      <c r="L46" s="11">
        <v>5.3729349211731709E-3</v>
      </c>
    </row>
    <row r="47" spans="1:12" s="4" customFormat="1" ht="14.25" customHeight="1">
      <c r="A47" s="9">
        <v>41</v>
      </c>
      <c r="B47" s="10" t="s">
        <v>52</v>
      </c>
      <c r="C47" s="11">
        <v>2.04538355638814E-3</v>
      </c>
      <c r="D47" s="11" t="s">
        <v>12</v>
      </c>
      <c r="E47" s="11">
        <v>1.2745843986981843E-2</v>
      </c>
      <c r="F47" s="11">
        <v>1.1464618256328078E-2</v>
      </c>
      <c r="G47" s="11">
        <v>2.6255845799698061E-2</v>
      </c>
      <c r="H47" s="11">
        <v>2.04538355638814E-3</v>
      </c>
      <c r="I47" s="11" t="s">
        <v>12</v>
      </c>
      <c r="J47" s="11">
        <v>1.2745843986981841E-2</v>
      </c>
      <c r="K47" s="11">
        <v>1.1464618256328076E-2</v>
      </c>
      <c r="L47" s="11">
        <v>2.6255845799698061E-2</v>
      </c>
    </row>
    <row r="48" spans="1:12" s="4" customFormat="1" ht="14.25" customHeight="1">
      <c r="A48" s="9">
        <v>42</v>
      </c>
      <c r="B48" s="10" t="s">
        <v>53</v>
      </c>
      <c r="C48" s="11">
        <v>8.4529790689616968E-3</v>
      </c>
      <c r="D48" s="11">
        <v>8.8241703450928717E-4</v>
      </c>
      <c r="E48" s="11">
        <v>2.2079406516321908E-2</v>
      </c>
      <c r="F48" s="11">
        <v>6.0984612367698931E-3</v>
      </c>
      <c r="G48" s="11">
        <v>3.7513263856562784E-2</v>
      </c>
      <c r="H48" s="11">
        <v>8.4529790689616968E-3</v>
      </c>
      <c r="I48" s="11">
        <v>8.8241703450928706E-4</v>
      </c>
      <c r="J48" s="11">
        <v>2.2079406516321905E-2</v>
      </c>
      <c r="K48" s="11">
        <v>6.0984612367698914E-3</v>
      </c>
      <c r="L48" s="11">
        <v>3.7513263856562777E-2</v>
      </c>
    </row>
    <row r="49" spans="1:12" s="4" customFormat="1">
      <c r="A49" s="9">
        <v>43</v>
      </c>
      <c r="B49" s="10" t="s">
        <v>54</v>
      </c>
      <c r="C49" s="11" t="s">
        <v>12</v>
      </c>
      <c r="D49" s="11">
        <v>7.6466363928773316E-5</v>
      </c>
      <c r="E49" s="11">
        <v>1.1400866780596822E-2</v>
      </c>
      <c r="F49" s="11">
        <v>1.5762964928732734E-2</v>
      </c>
      <c r="G49" s="11">
        <v>2.7240298073258326E-2</v>
      </c>
      <c r="H49" s="11" t="s">
        <v>12</v>
      </c>
      <c r="I49" s="11">
        <v>7.6466363928773303E-5</v>
      </c>
      <c r="J49" s="11">
        <v>1.1400866780596821E-2</v>
      </c>
      <c r="K49" s="11">
        <v>1.576296492873273E-2</v>
      </c>
      <c r="L49" s="11">
        <v>2.7240298073258323E-2</v>
      </c>
    </row>
    <row r="50" spans="1:12" s="4" customFormat="1">
      <c r="A50" s="9">
        <v>44</v>
      </c>
      <c r="B50" s="10" t="s">
        <v>55</v>
      </c>
      <c r="C50" s="11" t="s">
        <v>12</v>
      </c>
      <c r="D50" s="11" t="s">
        <v>12</v>
      </c>
      <c r="E50" s="11">
        <v>5.6439814364090402E-3</v>
      </c>
      <c r="F50" s="11">
        <v>3.7300082411830977E-3</v>
      </c>
      <c r="G50" s="11">
        <v>9.3739896775921379E-3</v>
      </c>
      <c r="H50" s="11" t="s">
        <v>12</v>
      </c>
      <c r="I50" s="11" t="s">
        <v>12</v>
      </c>
      <c r="J50" s="11">
        <v>5.6439814364090393E-3</v>
      </c>
      <c r="K50" s="11">
        <v>3.7300082411830969E-3</v>
      </c>
      <c r="L50" s="11">
        <v>9.3739896775921362E-3</v>
      </c>
    </row>
    <row r="51" spans="1:12" s="4" customFormat="1">
      <c r="A51" s="9">
        <v>45</v>
      </c>
      <c r="B51" s="10" t="s">
        <v>56</v>
      </c>
      <c r="C51" s="11">
        <v>4.1685991732991179E-4</v>
      </c>
      <c r="D51" s="11" t="s">
        <v>12</v>
      </c>
      <c r="E51" s="11">
        <v>1.2787541032005507E-2</v>
      </c>
      <c r="F51" s="11">
        <v>3.1141952942466003E-3</v>
      </c>
      <c r="G51" s="11">
        <v>1.631859624358202E-2</v>
      </c>
      <c r="H51" s="11">
        <v>4.1685991732991169E-4</v>
      </c>
      <c r="I51" s="11" t="s">
        <v>12</v>
      </c>
      <c r="J51" s="11">
        <v>1.2787541032005505E-2</v>
      </c>
      <c r="K51" s="11">
        <v>3.1141952942465999E-3</v>
      </c>
      <c r="L51" s="11">
        <v>1.631859624358202E-2</v>
      </c>
    </row>
    <row r="52" spans="1:12" s="4" customFormat="1">
      <c r="A52" s="9">
        <v>46</v>
      </c>
      <c r="B52" s="10" t="s">
        <v>57</v>
      </c>
      <c r="C52" s="11">
        <v>2.1935237008276274E-3</v>
      </c>
      <c r="D52" s="11" t="s">
        <v>12</v>
      </c>
      <c r="E52" s="11">
        <v>7.0355251030500077E-3</v>
      </c>
      <c r="F52" s="11">
        <v>2.4907460674497297E-3</v>
      </c>
      <c r="G52" s="11">
        <v>1.1719794871327365E-2</v>
      </c>
      <c r="H52" s="11">
        <v>2.193523700827627E-3</v>
      </c>
      <c r="I52" s="11" t="s">
        <v>12</v>
      </c>
      <c r="J52" s="11">
        <v>7.0355251030500068E-3</v>
      </c>
      <c r="K52" s="11">
        <v>2.4907460674497297E-3</v>
      </c>
      <c r="L52" s="11">
        <v>1.1719794871327365E-2</v>
      </c>
    </row>
    <row r="53" spans="1:12" s="4" customFormat="1">
      <c r="A53" s="9">
        <v>47</v>
      </c>
      <c r="B53" s="10" t="s">
        <v>58</v>
      </c>
      <c r="C53" s="11" t="s">
        <v>12</v>
      </c>
      <c r="D53" s="11">
        <v>7.0428214635571846E-5</v>
      </c>
      <c r="E53" s="11">
        <v>7.4603389385064613E-3</v>
      </c>
      <c r="F53" s="11">
        <v>4.4852131670230517E-3</v>
      </c>
      <c r="G53" s="11">
        <v>1.2015980320165084E-2</v>
      </c>
      <c r="H53" s="11" t="s">
        <v>12</v>
      </c>
      <c r="I53" s="11">
        <v>7.0428214635571846E-5</v>
      </c>
      <c r="J53" s="11">
        <v>7.4603389385064596E-3</v>
      </c>
      <c r="K53" s="11">
        <v>4.4852131670230508E-3</v>
      </c>
      <c r="L53" s="11">
        <v>1.2015980320165083E-2</v>
      </c>
    </row>
    <row r="54" spans="1:12" s="4" customFormat="1">
      <c r="A54" s="9">
        <v>48</v>
      </c>
      <c r="B54" s="10" t="s">
        <v>59</v>
      </c>
      <c r="C54" s="11" t="s">
        <v>12</v>
      </c>
      <c r="D54" s="11" t="s">
        <v>12</v>
      </c>
      <c r="E54" s="11">
        <v>7.6048435480311936E-4</v>
      </c>
      <c r="F54" s="11">
        <v>1.2010226690995645E-3</v>
      </c>
      <c r="G54" s="11">
        <v>1.961507023902684E-3</v>
      </c>
      <c r="H54" s="11" t="s">
        <v>12</v>
      </c>
      <c r="I54" s="11" t="s">
        <v>12</v>
      </c>
      <c r="J54" s="11">
        <v>7.6048435480311914E-4</v>
      </c>
      <c r="K54" s="11">
        <v>1.2010226690995645E-3</v>
      </c>
      <c r="L54" s="11">
        <v>1.9615070239026836E-3</v>
      </c>
    </row>
    <row r="55" spans="1:12" s="4" customFormat="1">
      <c r="A55" s="9">
        <v>49</v>
      </c>
      <c r="B55" s="10" t="s">
        <v>60</v>
      </c>
      <c r="C55" s="11">
        <v>7.8717234241212814E-6</v>
      </c>
      <c r="D55" s="11" t="s">
        <v>12</v>
      </c>
      <c r="E55" s="11">
        <v>1.732443033595463E-2</v>
      </c>
      <c r="F55" s="11">
        <v>2.2635156512734286E-3</v>
      </c>
      <c r="G55" s="11">
        <v>1.9595817710652181E-2</v>
      </c>
      <c r="H55" s="11">
        <v>7.8717234241212797E-6</v>
      </c>
      <c r="I55" s="11" t="s">
        <v>12</v>
      </c>
      <c r="J55" s="11">
        <v>1.732443033595463E-2</v>
      </c>
      <c r="K55" s="11">
        <v>2.2635156512734286E-3</v>
      </c>
      <c r="L55" s="11">
        <v>1.9595817710652181E-2</v>
      </c>
    </row>
    <row r="56" spans="1:12" s="4" customFormat="1">
      <c r="A56" s="9">
        <v>50</v>
      </c>
      <c r="B56" s="10" t="s">
        <v>61</v>
      </c>
      <c r="C56" s="11">
        <v>5.297372698971025E-3</v>
      </c>
      <c r="D56" s="11" t="s">
        <v>12</v>
      </c>
      <c r="E56" s="11">
        <v>6.6814303250223063E-3</v>
      </c>
      <c r="F56" s="11">
        <v>8.9019075655744542E-3</v>
      </c>
      <c r="G56" s="11">
        <v>2.0880710589567784E-2</v>
      </c>
      <c r="H56" s="11">
        <v>5.297372698971025E-3</v>
      </c>
      <c r="I56" s="11" t="s">
        <v>12</v>
      </c>
      <c r="J56" s="11">
        <v>6.6814303250223046E-3</v>
      </c>
      <c r="K56" s="11">
        <v>8.9019075655744542E-3</v>
      </c>
      <c r="L56" s="11">
        <v>2.0880710589567784E-2</v>
      </c>
    </row>
    <row r="57" spans="1:12" s="4" customFormat="1">
      <c r="A57" s="9">
        <v>51</v>
      </c>
      <c r="B57" s="10" t="s">
        <v>62</v>
      </c>
      <c r="C57" s="11">
        <v>3.7759866931832667E-3</v>
      </c>
      <c r="D57" s="11" t="s">
        <v>12</v>
      </c>
      <c r="E57" s="11">
        <v>1.0398420189875872E-2</v>
      </c>
      <c r="F57" s="11">
        <v>6.5528145837424065E-3</v>
      </c>
      <c r="G57" s="11">
        <v>2.0727221466801546E-2</v>
      </c>
      <c r="H57" s="11">
        <v>3.7759866931832663E-3</v>
      </c>
      <c r="I57" s="11" t="s">
        <v>12</v>
      </c>
      <c r="J57" s="11">
        <v>1.0398420189875874E-2</v>
      </c>
      <c r="K57" s="11">
        <v>6.5528145837424057E-3</v>
      </c>
      <c r="L57" s="11">
        <v>2.0727221466801542E-2</v>
      </c>
    </row>
    <row r="58" spans="1:12" s="4" customFormat="1">
      <c r="A58" s="9">
        <v>52</v>
      </c>
      <c r="B58" s="10" t="s">
        <v>63</v>
      </c>
      <c r="C58" s="11">
        <v>9.6327133101343403E-4</v>
      </c>
      <c r="D58" s="11" t="s">
        <v>12</v>
      </c>
      <c r="E58" s="11">
        <v>1.0285130599262697E-2</v>
      </c>
      <c r="F58" s="11">
        <v>4.7876517359141495E-3</v>
      </c>
      <c r="G58" s="11">
        <v>1.6036053666190282E-2</v>
      </c>
      <c r="H58" s="11">
        <v>9.6327133101343392E-4</v>
      </c>
      <c r="I58" s="11" t="s">
        <v>12</v>
      </c>
      <c r="J58" s="13">
        <v>1.0285130599262695E-2</v>
      </c>
      <c r="K58" s="13">
        <v>4.7876517359141495E-3</v>
      </c>
      <c r="L58" s="13">
        <v>1.6036053666190278E-2</v>
      </c>
    </row>
    <row r="59" spans="1:12" s="4" customFormat="1" ht="15" customHeight="1">
      <c r="A59" s="9">
        <v>53</v>
      </c>
      <c r="B59" s="18" t="s">
        <v>64</v>
      </c>
      <c r="C59" s="19" t="s">
        <v>12</v>
      </c>
      <c r="D59" s="19">
        <v>3.3282531810903149E-4</v>
      </c>
      <c r="E59" s="13">
        <v>1.504650532107994E-2</v>
      </c>
      <c r="F59" s="13">
        <v>3.4769497204384953E-3</v>
      </c>
      <c r="G59" s="13">
        <v>1.8856280359627466E-2</v>
      </c>
      <c r="H59" s="19" t="s">
        <v>12</v>
      </c>
      <c r="I59" s="19">
        <v>3.3282531810903149E-4</v>
      </c>
      <c r="J59" s="13">
        <v>1.5046505321079937E-2</v>
      </c>
      <c r="K59" s="13">
        <v>3.4769497204384949E-3</v>
      </c>
      <c r="L59" s="13">
        <v>1.8856280359627466E-2</v>
      </c>
    </row>
    <row r="60" spans="1:12" s="4" customFormat="1">
      <c r="A60" s="9">
        <v>54</v>
      </c>
      <c r="B60" s="10" t="s">
        <v>65</v>
      </c>
      <c r="C60" s="11">
        <v>6.5804446490945424E-4</v>
      </c>
      <c r="D60" s="11">
        <v>5.9622772601978861E-6</v>
      </c>
      <c r="E60" s="13">
        <v>1.6041800972690302E-2</v>
      </c>
      <c r="F60" s="13">
        <v>1.1717430192965419E-2</v>
      </c>
      <c r="G60" s="13">
        <v>2.8423237907825374E-2</v>
      </c>
      <c r="H60" s="11">
        <v>6.5804446490945413E-4</v>
      </c>
      <c r="I60" s="11">
        <v>5.9622772601978853E-6</v>
      </c>
      <c r="J60" s="11">
        <v>1.6041800972690298E-2</v>
      </c>
      <c r="K60" s="11">
        <v>1.1717430192965419E-2</v>
      </c>
      <c r="L60" s="11">
        <v>2.8423237907825371E-2</v>
      </c>
    </row>
    <row r="61" spans="1:12" s="4" customFormat="1">
      <c r="A61" s="9">
        <v>55</v>
      </c>
      <c r="B61" s="10" t="s">
        <v>66</v>
      </c>
      <c r="C61" s="11">
        <v>2.3898046502078851E-3</v>
      </c>
      <c r="D61" s="11" t="s">
        <v>12</v>
      </c>
      <c r="E61" s="13">
        <v>2.2269959127210396E-3</v>
      </c>
      <c r="F61" s="13">
        <v>2.3493332432698928E-3</v>
      </c>
      <c r="G61" s="13">
        <v>6.966133806198818E-3</v>
      </c>
      <c r="H61" s="11">
        <v>2.3898046502078851E-3</v>
      </c>
      <c r="I61" s="11" t="s">
        <v>12</v>
      </c>
      <c r="J61" s="11">
        <v>2.2269959127210392E-3</v>
      </c>
      <c r="K61" s="11">
        <v>2.3493332432698928E-3</v>
      </c>
      <c r="L61" s="11">
        <v>6.9661338061988171E-3</v>
      </c>
    </row>
    <row r="62" spans="1:12" s="4" customFormat="1">
      <c r="A62" s="9">
        <v>56</v>
      </c>
      <c r="B62" s="10" t="s">
        <v>67</v>
      </c>
      <c r="C62" s="11" t="s">
        <v>12</v>
      </c>
      <c r="D62" s="11">
        <v>1.0137768143161495E-4</v>
      </c>
      <c r="E62" s="13">
        <v>1.4648676638695093E-2</v>
      </c>
      <c r="F62" s="13">
        <v>6.2494718731246823E-3</v>
      </c>
      <c r="G62" s="13">
        <v>2.0999526193251388E-2</v>
      </c>
      <c r="H62" s="11" t="s">
        <v>12</v>
      </c>
      <c r="I62" s="11">
        <v>1.0137768143161494E-4</v>
      </c>
      <c r="J62" s="11">
        <v>1.4648676638695091E-2</v>
      </c>
      <c r="K62" s="11">
        <v>6.2494718731246814E-3</v>
      </c>
      <c r="L62" s="11">
        <v>2.0999526193251388E-2</v>
      </c>
    </row>
    <row r="63" spans="1:12">
      <c r="A63" s="20"/>
      <c r="B63" s="2" t="s">
        <v>68</v>
      </c>
      <c r="C63" s="21">
        <f t="shared" ref="C63:K63" si="0">SUM(C7:C62)</f>
        <v>0.10770984117537474</v>
      </c>
      <c r="D63" s="21">
        <f t="shared" si="0"/>
        <v>1.1368456777165463E-2</v>
      </c>
      <c r="E63" s="21">
        <f t="shared" si="0"/>
        <v>0.60154210295141286</v>
      </c>
      <c r="F63" s="21">
        <f t="shared" si="0"/>
        <v>0.27937959909604726</v>
      </c>
      <c r="G63" s="21">
        <f t="shared" si="0"/>
        <v>1.0000000000000002</v>
      </c>
      <c r="H63" s="21">
        <f t="shared" si="0"/>
        <v>0.10770984117537472</v>
      </c>
      <c r="I63" s="21">
        <f t="shared" si="0"/>
        <v>1.1368456777165461E-2</v>
      </c>
      <c r="J63" s="21">
        <f t="shared" si="0"/>
        <v>0.60154210295141286</v>
      </c>
      <c r="K63" s="21">
        <f t="shared" si="0"/>
        <v>0.2793795990960472</v>
      </c>
      <c r="L63" s="21">
        <f>SUM(L7:L62)</f>
        <v>1</v>
      </c>
    </row>
    <row r="65" spans="2:12" ht="31.5" customHeight="1">
      <c r="B65" s="23" t="s">
        <v>69</v>
      </c>
      <c r="C65" s="40" t="s">
        <v>70</v>
      </c>
      <c r="D65" s="40"/>
      <c r="E65" s="40"/>
      <c r="F65" s="40"/>
      <c r="G65" s="40"/>
      <c r="H65" s="40"/>
      <c r="I65" s="40"/>
      <c r="J65" s="40"/>
      <c r="K65" s="40"/>
      <c r="L65" s="40"/>
    </row>
    <row r="66" spans="2:12">
      <c r="B66" s="24"/>
      <c r="C66" s="24" t="s">
        <v>71</v>
      </c>
      <c r="D66" s="24"/>
      <c r="E66" s="24"/>
      <c r="F66" s="24"/>
      <c r="G66" s="24"/>
      <c r="H66" s="25">
        <v>158161.04465572978</v>
      </c>
      <c r="I66" s="24" t="s">
        <v>72</v>
      </c>
      <c r="J66" s="24"/>
      <c r="K66" s="24"/>
      <c r="L66" s="24"/>
    </row>
    <row r="67" spans="2:12">
      <c r="B67" s="4"/>
      <c r="C67" s="4" t="s">
        <v>73</v>
      </c>
      <c r="D67" s="4"/>
      <c r="E67" s="4"/>
      <c r="F67" s="4"/>
      <c r="G67" s="4"/>
      <c r="H67" s="26">
        <v>244.46935665872209</v>
      </c>
      <c r="I67" s="4" t="s">
        <v>74</v>
      </c>
      <c r="J67" s="4"/>
      <c r="K67" s="4"/>
      <c r="L67" s="4"/>
    </row>
  </sheetData>
  <mergeCells count="7">
    <mergeCell ref="C65:L65"/>
    <mergeCell ref="B1:L1"/>
    <mergeCell ref="B2:L2"/>
    <mergeCell ref="A4:A6"/>
    <mergeCell ref="B4:B6"/>
    <mergeCell ref="C4:G5"/>
    <mergeCell ref="H4:L5"/>
  </mergeCells>
  <pageMargins left="0.7" right="0.7" top="0.75" bottom="0.75" header="0.3" footer="0.3"/>
  <pageSetup paperSize="9" scale="6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7"/>
  <sheetViews>
    <sheetView view="pageBreakPreview" topLeftCell="A49" zoomScaleNormal="100" zoomScaleSheetLayoutView="100" workbookViewId="0">
      <selection activeCell="L72" sqref="L72"/>
    </sheetView>
  </sheetViews>
  <sheetFormatPr defaultColWidth="9" defaultRowHeight="15"/>
  <cols>
    <col min="1" max="1" width="4.7109375" style="3" customWidth="1"/>
    <col min="2" max="2" width="31.42578125" style="3" customWidth="1"/>
    <col min="3" max="6" width="9.140625" style="3" customWidth="1"/>
    <col min="7" max="7" width="10.5703125" style="3" customWidth="1"/>
    <col min="8" max="8" width="11.5703125" style="3" customWidth="1"/>
    <col min="9" max="11" width="9.140625" style="3" customWidth="1"/>
    <col min="12" max="12" width="10.140625" style="3" customWidth="1"/>
    <col min="13" max="16384" width="9" style="3"/>
  </cols>
  <sheetData>
    <row r="1" spans="1:13" ht="15.75">
      <c r="B1" s="41" t="s">
        <v>0</v>
      </c>
      <c r="C1" s="41"/>
      <c r="D1" s="41"/>
      <c r="E1" s="41"/>
      <c r="F1" s="41"/>
      <c r="G1" s="41"/>
      <c r="H1" s="41"/>
      <c r="I1" s="41"/>
      <c r="J1" s="41"/>
      <c r="K1" s="41"/>
      <c r="L1" s="41"/>
      <c r="M1" s="31"/>
    </row>
    <row r="2" spans="1:13" ht="15.75">
      <c r="B2" s="41" t="s">
        <v>78</v>
      </c>
      <c r="C2" s="41"/>
      <c r="D2" s="41"/>
      <c r="E2" s="41"/>
      <c r="F2" s="41"/>
      <c r="G2" s="41"/>
      <c r="H2" s="41"/>
      <c r="I2" s="41"/>
      <c r="J2" s="41"/>
      <c r="K2" s="41"/>
      <c r="L2" s="41"/>
      <c r="M2" s="31"/>
    </row>
    <row r="3" spans="1:13">
      <c r="B3" s="5" t="s">
        <v>1</v>
      </c>
      <c r="C3" s="6"/>
      <c r="D3" s="6"/>
      <c r="E3" s="6"/>
      <c r="F3" s="6"/>
      <c r="G3" s="7"/>
      <c r="L3" s="8"/>
      <c r="M3" s="8"/>
    </row>
    <row r="4" spans="1:13" ht="15" customHeight="1">
      <c r="A4" s="42" t="s">
        <v>2</v>
      </c>
      <c r="B4" s="43" t="s">
        <v>3</v>
      </c>
      <c r="C4" s="44" t="s">
        <v>4</v>
      </c>
      <c r="D4" s="44"/>
      <c r="E4" s="44"/>
      <c r="F4" s="44"/>
      <c r="G4" s="44"/>
      <c r="H4" s="44" t="s">
        <v>5</v>
      </c>
      <c r="I4" s="44"/>
      <c r="J4" s="44"/>
      <c r="K4" s="44"/>
      <c r="L4" s="44"/>
    </row>
    <row r="5" spans="1:13">
      <c r="A5" s="42"/>
      <c r="B5" s="43"/>
      <c r="C5" s="44"/>
      <c r="D5" s="44"/>
      <c r="E5" s="44"/>
      <c r="F5" s="44"/>
      <c r="G5" s="44"/>
      <c r="H5" s="44"/>
      <c r="I5" s="44"/>
      <c r="J5" s="44"/>
      <c r="K5" s="44"/>
      <c r="L5" s="44"/>
    </row>
    <row r="6" spans="1:13">
      <c r="A6" s="42"/>
      <c r="B6" s="43"/>
      <c r="C6" s="30" t="s">
        <v>6</v>
      </c>
      <c r="D6" s="30" t="s">
        <v>7</v>
      </c>
      <c r="E6" s="30" t="s">
        <v>8</v>
      </c>
      <c r="F6" s="30" t="s">
        <v>9</v>
      </c>
      <c r="G6" s="30" t="s">
        <v>10</v>
      </c>
      <c r="H6" s="30" t="s">
        <v>6</v>
      </c>
      <c r="I6" s="30" t="s">
        <v>7</v>
      </c>
      <c r="J6" s="30" t="s">
        <v>8</v>
      </c>
      <c r="K6" s="30" t="s">
        <v>9</v>
      </c>
      <c r="L6" s="30" t="s">
        <v>10</v>
      </c>
    </row>
    <row r="7" spans="1:13" s="4" customFormat="1">
      <c r="A7" s="9">
        <v>1</v>
      </c>
      <c r="B7" s="10" t="s">
        <v>11</v>
      </c>
      <c r="C7" s="11">
        <v>3.0336074316413626E-3</v>
      </c>
      <c r="D7" s="11">
        <v>0</v>
      </c>
      <c r="E7" s="11">
        <v>7.844269132181645E-3</v>
      </c>
      <c r="F7" s="11">
        <v>2.1921850241373099E-3</v>
      </c>
      <c r="G7" s="11">
        <v>1.3070061587960318E-2</v>
      </c>
      <c r="H7" s="11">
        <v>3.0336074316413631E-3</v>
      </c>
      <c r="I7" s="11" t="s">
        <v>12</v>
      </c>
      <c r="J7" s="11">
        <v>7.8442691321816468E-3</v>
      </c>
      <c r="K7" s="11">
        <v>2.1921850241373103E-3</v>
      </c>
      <c r="L7" s="11">
        <v>1.3070061587960322E-2</v>
      </c>
    </row>
    <row r="8" spans="1:13" s="4" customFormat="1">
      <c r="A8" s="9">
        <v>2</v>
      </c>
      <c r="B8" s="10" t="s">
        <v>13</v>
      </c>
      <c r="C8" s="11" t="s">
        <v>12</v>
      </c>
      <c r="D8" s="11">
        <v>0</v>
      </c>
      <c r="E8" s="11">
        <v>5.7148834088207548E-4</v>
      </c>
      <c r="F8" s="11">
        <v>2.398514580975254E-3</v>
      </c>
      <c r="G8" s="11">
        <v>2.9700029218573294E-3</v>
      </c>
      <c r="H8" s="11" t="s">
        <v>12</v>
      </c>
      <c r="I8" s="11" t="s">
        <v>12</v>
      </c>
      <c r="J8" s="11">
        <v>5.7148834088207548E-4</v>
      </c>
      <c r="K8" s="11">
        <v>2.3985145809752549E-3</v>
      </c>
      <c r="L8" s="11">
        <v>2.9700029218573303E-3</v>
      </c>
    </row>
    <row r="9" spans="1:13" s="4" customFormat="1">
      <c r="A9" s="9">
        <v>3</v>
      </c>
      <c r="B9" s="10" t="s">
        <v>14</v>
      </c>
      <c r="C9" s="11" t="s">
        <v>12</v>
      </c>
      <c r="D9" s="11">
        <v>0</v>
      </c>
      <c r="E9" s="11">
        <v>5.5724384344651443E-3</v>
      </c>
      <c r="F9" s="11">
        <v>5.5223404305566499E-3</v>
      </c>
      <c r="G9" s="11">
        <v>1.1094778865021795E-2</v>
      </c>
      <c r="H9" s="11" t="s">
        <v>12</v>
      </c>
      <c r="I9" s="11" t="s">
        <v>12</v>
      </c>
      <c r="J9" s="11">
        <v>5.5724384344651443E-3</v>
      </c>
      <c r="K9" s="11">
        <v>5.5223404305566517E-3</v>
      </c>
      <c r="L9" s="11">
        <v>1.1094778865021795E-2</v>
      </c>
    </row>
    <row r="10" spans="1:13" s="4" customFormat="1">
      <c r="A10" s="9">
        <v>4</v>
      </c>
      <c r="B10" s="10" t="s">
        <v>15</v>
      </c>
      <c r="C10" s="11">
        <v>1.937493914120335E-3</v>
      </c>
      <c r="D10" s="11" t="s">
        <v>12</v>
      </c>
      <c r="E10" s="11">
        <v>5.5206109816446454E-3</v>
      </c>
      <c r="F10" s="11">
        <v>1.9518476399082332E-3</v>
      </c>
      <c r="G10" s="11">
        <v>9.4099525356732133E-3</v>
      </c>
      <c r="H10" s="11">
        <v>1.9374939141203356E-3</v>
      </c>
      <c r="I10" s="11" t="s">
        <v>12</v>
      </c>
      <c r="J10" s="11">
        <v>5.5206109816446454E-3</v>
      </c>
      <c r="K10" s="11">
        <v>1.9518476399082337E-3</v>
      </c>
      <c r="L10" s="11">
        <v>9.4099525356732151E-3</v>
      </c>
    </row>
    <row r="11" spans="1:13" s="4" customFormat="1">
      <c r="A11" s="9">
        <v>5</v>
      </c>
      <c r="B11" s="10" t="s">
        <v>16</v>
      </c>
      <c r="C11" s="11">
        <v>1.4117974594103837E-3</v>
      </c>
      <c r="D11" s="11">
        <v>2.0880609967266588E-3</v>
      </c>
      <c r="E11" s="11">
        <v>2.3595858762749826E-2</v>
      </c>
      <c r="F11" s="11">
        <v>8.9385691789811775E-3</v>
      </c>
      <c r="G11" s="11">
        <v>3.6034286397868043E-2</v>
      </c>
      <c r="H11" s="11">
        <v>1.4117974594103839E-3</v>
      </c>
      <c r="I11" s="11">
        <v>2.0880609967266592E-3</v>
      </c>
      <c r="J11" s="11">
        <v>2.3595858762749829E-2</v>
      </c>
      <c r="K11" s="11">
        <v>8.9385691789811792E-3</v>
      </c>
      <c r="L11" s="11">
        <v>3.603428639786805E-2</v>
      </c>
    </row>
    <row r="12" spans="1:13" s="4" customFormat="1">
      <c r="A12" s="9">
        <v>6</v>
      </c>
      <c r="B12" s="10" t="s">
        <v>17</v>
      </c>
      <c r="C12" s="11">
        <v>5.6112565104495866E-5</v>
      </c>
      <c r="D12" s="11" t="s">
        <v>12</v>
      </c>
      <c r="E12" s="11">
        <v>6.0498993687102993E-3</v>
      </c>
      <c r="F12" s="11">
        <v>5.8290690479178495E-3</v>
      </c>
      <c r="G12" s="11">
        <v>1.1935080981732646E-2</v>
      </c>
      <c r="H12" s="11">
        <v>5.6112565104495879E-5</v>
      </c>
      <c r="I12" s="11" t="s">
        <v>12</v>
      </c>
      <c r="J12" s="11">
        <v>6.0498993687103011E-3</v>
      </c>
      <c r="K12" s="11">
        <v>5.8290690479178503E-3</v>
      </c>
      <c r="L12" s="11">
        <v>1.1935080981732647E-2</v>
      </c>
    </row>
    <row r="13" spans="1:13" s="4" customFormat="1">
      <c r="A13" s="9">
        <v>7</v>
      </c>
      <c r="B13" s="10" t="s">
        <v>18</v>
      </c>
      <c r="C13" s="11">
        <v>5.3230827093507923E-3</v>
      </c>
      <c r="D13" s="11" t="s">
        <v>12</v>
      </c>
      <c r="E13" s="11">
        <v>9.8747611857726465E-3</v>
      </c>
      <c r="F13" s="11">
        <v>6.4263590861308546E-3</v>
      </c>
      <c r="G13" s="11">
        <v>2.1624202981254292E-2</v>
      </c>
      <c r="H13" s="11">
        <v>5.3230827093507941E-3</v>
      </c>
      <c r="I13" s="11" t="s">
        <v>12</v>
      </c>
      <c r="J13" s="11">
        <v>9.8747611857726465E-3</v>
      </c>
      <c r="K13" s="11">
        <v>6.4263590861308555E-3</v>
      </c>
      <c r="L13" s="11">
        <v>2.1624202981254295E-2</v>
      </c>
    </row>
    <row r="14" spans="1:13" s="4" customFormat="1">
      <c r="A14" s="9">
        <v>8</v>
      </c>
      <c r="B14" s="10" t="s">
        <v>19</v>
      </c>
      <c r="C14" s="11" t="s">
        <v>12</v>
      </c>
      <c r="D14" s="11" t="s">
        <v>12</v>
      </c>
      <c r="E14" s="11">
        <v>9.4002270112247301E-3</v>
      </c>
      <c r="F14" s="11">
        <v>2.5502369634620675E-3</v>
      </c>
      <c r="G14" s="11">
        <v>1.1950463974686798E-2</v>
      </c>
      <c r="H14" s="11" t="s">
        <v>12</v>
      </c>
      <c r="I14" s="11" t="s">
        <v>12</v>
      </c>
      <c r="J14" s="11">
        <v>9.4002270112247318E-3</v>
      </c>
      <c r="K14" s="11">
        <v>2.5502369634620679E-3</v>
      </c>
      <c r="L14" s="11">
        <v>1.19504639746868E-2</v>
      </c>
    </row>
    <row r="15" spans="1:13" s="4" customFormat="1">
      <c r="A15" s="9">
        <v>9</v>
      </c>
      <c r="B15" s="10" t="s">
        <v>20</v>
      </c>
      <c r="C15" s="13" t="s">
        <v>12</v>
      </c>
      <c r="D15" s="13" t="s">
        <v>12</v>
      </c>
      <c r="E15" s="13">
        <v>9.8095602616083011E-3</v>
      </c>
      <c r="F15" s="13">
        <v>5.5050809505238852E-3</v>
      </c>
      <c r="G15" s="13">
        <v>1.5314641212132185E-2</v>
      </c>
      <c r="H15" s="13" t="s">
        <v>12</v>
      </c>
      <c r="I15" s="13" t="s">
        <v>12</v>
      </c>
      <c r="J15" s="13">
        <v>9.8095602616083011E-3</v>
      </c>
      <c r="K15" s="13">
        <v>5.5050809505238852E-3</v>
      </c>
      <c r="L15" s="13">
        <v>1.5314641212132187E-2</v>
      </c>
    </row>
    <row r="16" spans="1:13" s="4" customFormat="1">
      <c r="A16" s="9">
        <v>10</v>
      </c>
      <c r="B16" s="10" t="s">
        <v>21</v>
      </c>
      <c r="C16" s="11" t="s">
        <v>12</v>
      </c>
      <c r="D16" s="11">
        <v>3.7672298575695705E-3</v>
      </c>
      <c r="E16" s="11">
        <v>4.1431854441331848E-3</v>
      </c>
      <c r="F16" s="11">
        <v>6.9819813086542089E-3</v>
      </c>
      <c r="G16" s="11">
        <v>1.4892396610356963E-2</v>
      </c>
      <c r="H16" s="11" t="s">
        <v>12</v>
      </c>
      <c r="I16" s="11">
        <v>3.7672298575695709E-3</v>
      </c>
      <c r="J16" s="11">
        <v>4.1431854441331848E-3</v>
      </c>
      <c r="K16" s="11">
        <v>6.9819813086542106E-3</v>
      </c>
      <c r="L16" s="11">
        <v>1.4892396610356967E-2</v>
      </c>
    </row>
    <row r="17" spans="1:12" s="4" customFormat="1" ht="26.25">
      <c r="A17" s="9">
        <v>11</v>
      </c>
      <c r="B17" s="10" t="s">
        <v>22</v>
      </c>
      <c r="C17" s="13">
        <v>4.2956773263585782E-2</v>
      </c>
      <c r="D17" s="13">
        <v>7.1359232672750534E-3</v>
      </c>
      <c r="E17" s="13">
        <v>9.7932222207529437E-2</v>
      </c>
      <c r="F17" s="13">
        <v>1.7384063370786948E-2</v>
      </c>
      <c r="G17" s="13">
        <v>0.16540898210917723</v>
      </c>
      <c r="H17" s="13">
        <v>4.2956773263585796E-2</v>
      </c>
      <c r="I17" s="13">
        <v>7.1359232672750543E-3</v>
      </c>
      <c r="J17" s="13">
        <v>9.7932222207529451E-2</v>
      </c>
      <c r="K17" s="13">
        <v>1.7384063370786951E-2</v>
      </c>
      <c r="L17" s="13">
        <v>0.16540898210917723</v>
      </c>
    </row>
    <row r="18" spans="1:12" s="4" customFormat="1">
      <c r="A18" s="9">
        <v>12</v>
      </c>
      <c r="B18" s="10" t="s">
        <v>23</v>
      </c>
      <c r="C18" s="11" t="s">
        <v>12</v>
      </c>
      <c r="D18" s="11" t="s">
        <v>12</v>
      </c>
      <c r="E18" s="11">
        <v>5.0672012903660406E-3</v>
      </c>
      <c r="F18" s="11">
        <v>2.9483883113659922E-3</v>
      </c>
      <c r="G18" s="11">
        <v>8.0155896017320323E-3</v>
      </c>
      <c r="H18" s="11" t="s">
        <v>12</v>
      </c>
      <c r="I18" s="11" t="s">
        <v>12</v>
      </c>
      <c r="J18" s="11">
        <v>5.0672012903660423E-3</v>
      </c>
      <c r="K18" s="11">
        <v>2.9483883113659926E-3</v>
      </c>
      <c r="L18" s="11">
        <v>8.0155896017320358E-3</v>
      </c>
    </row>
    <row r="19" spans="1:12" s="4" customFormat="1">
      <c r="A19" s="9">
        <v>13</v>
      </c>
      <c r="B19" s="10" t="s">
        <v>24</v>
      </c>
      <c r="C19" s="11" t="s">
        <v>12</v>
      </c>
      <c r="D19" s="11" t="s">
        <v>12</v>
      </c>
      <c r="E19" s="11">
        <v>1.0374837990405563E-2</v>
      </c>
      <c r="F19" s="11">
        <v>1.3090177809515749E-3</v>
      </c>
      <c r="G19" s="11">
        <v>1.1683855771357138E-2</v>
      </c>
      <c r="H19" s="11" t="s">
        <v>12</v>
      </c>
      <c r="I19" s="11" t="s">
        <v>12</v>
      </c>
      <c r="J19" s="11">
        <v>1.0374837990405564E-2</v>
      </c>
      <c r="K19" s="11">
        <v>1.3090177809515749E-3</v>
      </c>
      <c r="L19" s="11">
        <v>1.1683855771357138E-2</v>
      </c>
    </row>
    <row r="20" spans="1:12" s="4" customFormat="1">
      <c r="A20" s="9">
        <v>14</v>
      </c>
      <c r="B20" s="10" t="s">
        <v>25</v>
      </c>
      <c r="C20" s="11" t="s">
        <v>12</v>
      </c>
      <c r="D20" s="11" t="s">
        <v>12</v>
      </c>
      <c r="E20" s="11">
        <v>8.2330870574147071E-4</v>
      </c>
      <c r="F20" s="11">
        <v>1.7805691812625909E-3</v>
      </c>
      <c r="G20" s="11">
        <v>2.6038778870040619E-3</v>
      </c>
      <c r="H20" s="11" t="s">
        <v>12</v>
      </c>
      <c r="I20" s="11" t="s">
        <v>12</v>
      </c>
      <c r="J20" s="11">
        <v>8.2330870574147082E-4</v>
      </c>
      <c r="K20" s="11">
        <v>1.7805691812625912E-3</v>
      </c>
      <c r="L20" s="11">
        <v>2.6038778870040623E-3</v>
      </c>
    </row>
    <row r="21" spans="1:12" s="4" customFormat="1">
      <c r="A21" s="9">
        <v>15</v>
      </c>
      <c r="B21" s="10" t="s">
        <v>26</v>
      </c>
      <c r="C21" s="11" t="s">
        <v>12</v>
      </c>
      <c r="D21" s="11" t="s">
        <v>12</v>
      </c>
      <c r="E21" s="11">
        <v>4.962202035773201E-3</v>
      </c>
      <c r="F21" s="11">
        <v>2.0645558955217935E-3</v>
      </c>
      <c r="G21" s="11">
        <v>7.026757931294994E-3</v>
      </c>
      <c r="H21" s="11" t="s">
        <v>12</v>
      </c>
      <c r="I21" s="11" t="s">
        <v>12</v>
      </c>
      <c r="J21" s="11">
        <v>4.962202035773201E-3</v>
      </c>
      <c r="K21" s="11">
        <v>2.0645558955217939E-3</v>
      </c>
      <c r="L21" s="11">
        <v>7.0267579312949958E-3</v>
      </c>
    </row>
    <row r="22" spans="1:12" s="4" customFormat="1">
      <c r="A22" s="9">
        <v>16</v>
      </c>
      <c r="B22" s="10" t="s">
        <v>27</v>
      </c>
      <c r="C22" s="11" t="s">
        <v>12</v>
      </c>
      <c r="D22" s="11" t="s">
        <v>12</v>
      </c>
      <c r="E22" s="11">
        <v>3.4795181764229722E-3</v>
      </c>
      <c r="F22" s="11">
        <v>3.0515740952373367E-3</v>
      </c>
      <c r="G22" s="11">
        <v>6.5310922716603093E-3</v>
      </c>
      <c r="H22" s="11" t="s">
        <v>12</v>
      </c>
      <c r="I22" s="11" t="s">
        <v>12</v>
      </c>
      <c r="J22" s="11">
        <v>3.4795181764229722E-3</v>
      </c>
      <c r="K22" s="11">
        <v>3.0515740952373372E-3</v>
      </c>
      <c r="L22" s="11">
        <v>6.5310922716603102E-3</v>
      </c>
    </row>
    <row r="23" spans="1:12" s="4" customFormat="1" ht="15.75" customHeight="1">
      <c r="A23" s="9">
        <v>17</v>
      </c>
      <c r="B23" s="10" t="s">
        <v>28</v>
      </c>
      <c r="C23" s="11" t="s">
        <v>12</v>
      </c>
      <c r="D23" s="11" t="s">
        <v>12</v>
      </c>
      <c r="E23" s="11">
        <v>1.6139392292269905E-2</v>
      </c>
      <c r="F23" s="11">
        <v>6.5626004502191103E-3</v>
      </c>
      <c r="G23" s="11">
        <v>2.2701992742489012E-2</v>
      </c>
      <c r="H23" s="11" t="s">
        <v>12</v>
      </c>
      <c r="I23" s="11" t="s">
        <v>12</v>
      </c>
      <c r="J23" s="11">
        <v>1.6139392292269905E-2</v>
      </c>
      <c r="K23" s="11">
        <v>6.5626004502191112E-3</v>
      </c>
      <c r="L23" s="11">
        <v>2.2701992742489015E-2</v>
      </c>
    </row>
    <row r="24" spans="1:12" s="4" customFormat="1">
      <c r="A24" s="9">
        <v>18</v>
      </c>
      <c r="B24" s="10" t="s">
        <v>29</v>
      </c>
      <c r="C24" s="11">
        <v>1.3736165488145743E-3</v>
      </c>
      <c r="D24" s="11">
        <v>6.2694273514556523E-5</v>
      </c>
      <c r="E24" s="11">
        <v>2.5468060729078867E-3</v>
      </c>
      <c r="F24" s="11">
        <v>2.8947333841890829E-3</v>
      </c>
      <c r="G24" s="11">
        <v>6.8778502794261008E-3</v>
      </c>
      <c r="H24" s="11">
        <v>1.3736165488145745E-3</v>
      </c>
      <c r="I24" s="11">
        <v>6.2694273514556537E-5</v>
      </c>
      <c r="J24" s="11">
        <v>2.5468060729078872E-3</v>
      </c>
      <c r="K24" s="11">
        <v>2.8947333841890829E-3</v>
      </c>
      <c r="L24" s="11">
        <v>6.8778502794261008E-3</v>
      </c>
    </row>
    <row r="25" spans="1:12" s="4" customFormat="1">
      <c r="A25" s="9">
        <v>19</v>
      </c>
      <c r="B25" s="10" t="s">
        <v>30</v>
      </c>
      <c r="C25" s="11" t="s">
        <v>12</v>
      </c>
      <c r="D25" s="11" t="s">
        <v>12</v>
      </c>
      <c r="E25" s="11">
        <v>2.8700267711085081E-2</v>
      </c>
      <c r="F25" s="11">
        <v>1.3991143672678476E-2</v>
      </c>
      <c r="G25" s="11">
        <v>4.2691411383763561E-2</v>
      </c>
      <c r="H25" s="11" t="s">
        <v>12</v>
      </c>
      <c r="I25" s="11" t="s">
        <v>12</v>
      </c>
      <c r="J25" s="11">
        <v>2.8700267711085088E-2</v>
      </c>
      <c r="K25" s="11">
        <v>1.399114367267848E-2</v>
      </c>
      <c r="L25" s="11">
        <v>4.2691411383763568E-2</v>
      </c>
    </row>
    <row r="26" spans="1:12" s="4" customFormat="1">
      <c r="A26" s="9">
        <v>20</v>
      </c>
      <c r="B26" s="10" t="s">
        <v>31</v>
      </c>
      <c r="C26" s="11" t="s">
        <v>12</v>
      </c>
      <c r="D26" s="11" t="s">
        <v>12</v>
      </c>
      <c r="E26" s="11">
        <v>1.5831249307782288E-3</v>
      </c>
      <c r="F26" s="11">
        <v>7.3606606022087945E-4</v>
      </c>
      <c r="G26" s="11">
        <v>2.3191909909991083E-3</v>
      </c>
      <c r="H26" s="11" t="s">
        <v>12</v>
      </c>
      <c r="I26" s="11" t="s">
        <v>12</v>
      </c>
      <c r="J26" s="11">
        <v>1.5831249307782288E-3</v>
      </c>
      <c r="K26" s="11">
        <v>7.3606606022087967E-4</v>
      </c>
      <c r="L26" s="11">
        <v>2.3191909909991083E-3</v>
      </c>
    </row>
    <row r="27" spans="1:12" s="4" customFormat="1">
      <c r="A27" s="9">
        <v>21</v>
      </c>
      <c r="B27" s="10" t="s">
        <v>32</v>
      </c>
      <c r="C27" s="11">
        <v>5.1834944765178463E-3</v>
      </c>
      <c r="D27" s="11" t="s">
        <v>12</v>
      </c>
      <c r="E27" s="11">
        <v>1.2777077538268214E-2</v>
      </c>
      <c r="F27" s="11">
        <v>3.0582258218219724E-3</v>
      </c>
      <c r="G27" s="11">
        <v>2.1018797836608032E-2</v>
      </c>
      <c r="H27" s="11">
        <v>5.1834944765178472E-3</v>
      </c>
      <c r="I27" s="11" t="s">
        <v>12</v>
      </c>
      <c r="J27" s="11">
        <v>1.2777077538268216E-2</v>
      </c>
      <c r="K27" s="11">
        <v>3.0582258218219732E-3</v>
      </c>
      <c r="L27" s="11">
        <v>2.1018797836608039E-2</v>
      </c>
    </row>
    <row r="28" spans="1:12" s="4" customFormat="1">
      <c r="A28" s="9">
        <v>22</v>
      </c>
      <c r="B28" s="10" t="s">
        <v>33</v>
      </c>
      <c r="C28" s="11">
        <v>4.8275640878827153E-3</v>
      </c>
      <c r="D28" s="11">
        <v>7.0102196384603526E-5</v>
      </c>
      <c r="E28" s="11">
        <v>2.6000128837675154E-3</v>
      </c>
      <c r="F28" s="11">
        <v>2.7747432384197107E-3</v>
      </c>
      <c r="G28" s="11">
        <v>1.0272422406454545E-2</v>
      </c>
      <c r="H28" s="11">
        <v>4.8275640878827162E-3</v>
      </c>
      <c r="I28" s="11">
        <v>7.010219638460354E-5</v>
      </c>
      <c r="J28" s="11">
        <v>2.6000128837675158E-3</v>
      </c>
      <c r="K28" s="11">
        <v>2.7747432384197111E-3</v>
      </c>
      <c r="L28" s="11">
        <v>1.0272422406454549E-2</v>
      </c>
    </row>
    <row r="29" spans="1:12" s="4" customFormat="1">
      <c r="A29" s="9">
        <v>23</v>
      </c>
      <c r="B29" s="10" t="s">
        <v>34</v>
      </c>
      <c r="C29" s="11" t="s">
        <v>12</v>
      </c>
      <c r="D29" s="11" t="s">
        <v>12</v>
      </c>
      <c r="E29" s="11">
        <v>1.1556919822669916E-3</v>
      </c>
      <c r="F29" s="11">
        <v>1.2793160712968117E-3</v>
      </c>
      <c r="G29" s="11">
        <v>2.4350080535638034E-3</v>
      </c>
      <c r="H29" s="11" t="s">
        <v>12</v>
      </c>
      <c r="I29" s="11" t="s">
        <v>12</v>
      </c>
      <c r="J29" s="11">
        <v>1.1556919822669916E-3</v>
      </c>
      <c r="K29" s="11">
        <v>1.2793160712968122E-3</v>
      </c>
      <c r="L29" s="11">
        <v>2.4350080535638038E-3</v>
      </c>
    </row>
    <row r="30" spans="1:12" s="4" customFormat="1">
      <c r="A30" s="9">
        <v>24</v>
      </c>
      <c r="B30" s="10" t="s">
        <v>35</v>
      </c>
      <c r="C30" s="11">
        <v>2.1457139616718073E-3</v>
      </c>
      <c r="D30" s="11" t="s">
        <v>12</v>
      </c>
      <c r="E30" s="11">
        <v>1.1512213218203705E-2</v>
      </c>
      <c r="F30" s="11">
        <v>4.8123491385475428E-3</v>
      </c>
      <c r="G30" s="11">
        <v>1.8470276318423056E-2</v>
      </c>
      <c r="H30" s="11">
        <v>2.1457139616718073E-3</v>
      </c>
      <c r="I30" s="11" t="s">
        <v>12</v>
      </c>
      <c r="J30" s="11">
        <v>1.1512213218203707E-2</v>
      </c>
      <c r="K30" s="11">
        <v>4.8123491385475428E-3</v>
      </c>
      <c r="L30" s="11">
        <v>1.847027631842306E-2</v>
      </c>
    </row>
    <row r="31" spans="1:12" s="4" customFormat="1" ht="14.25" customHeight="1">
      <c r="A31" s="9">
        <v>25</v>
      </c>
      <c r="B31" s="10" t="s">
        <v>36</v>
      </c>
      <c r="C31" s="11" t="s">
        <v>12</v>
      </c>
      <c r="D31" s="11" t="s">
        <v>12</v>
      </c>
      <c r="E31" s="11">
        <v>9.0549953996646761E-3</v>
      </c>
      <c r="F31" s="11">
        <v>4.4387951753718556E-3</v>
      </c>
      <c r="G31" s="11">
        <v>1.3493790575036533E-2</v>
      </c>
      <c r="H31" s="11" t="s">
        <v>12</v>
      </c>
      <c r="I31" s="11" t="s">
        <v>12</v>
      </c>
      <c r="J31" s="11">
        <v>9.0549953996646761E-3</v>
      </c>
      <c r="K31" s="11">
        <v>4.4387951753718565E-3</v>
      </c>
      <c r="L31" s="11">
        <v>1.3493790575036533E-2</v>
      </c>
    </row>
    <row r="32" spans="1:12" s="4" customFormat="1">
      <c r="A32" s="9">
        <v>26</v>
      </c>
      <c r="B32" s="10" t="s">
        <v>37</v>
      </c>
      <c r="C32" s="11">
        <v>3.0485213028258618E-3</v>
      </c>
      <c r="D32" s="11" t="s">
        <v>12</v>
      </c>
      <c r="E32" s="11">
        <v>2.9705840727063029E-3</v>
      </c>
      <c r="F32" s="11">
        <v>3.016838078830623E-3</v>
      </c>
      <c r="G32" s="11">
        <v>9.0359434543627881E-3</v>
      </c>
      <c r="H32" s="11">
        <v>3.0485213028258623E-3</v>
      </c>
      <c r="I32" s="11" t="s">
        <v>12</v>
      </c>
      <c r="J32" s="11">
        <v>2.9705840727063037E-3</v>
      </c>
      <c r="K32" s="11">
        <v>3.0168380788306234E-3</v>
      </c>
      <c r="L32" s="11">
        <v>9.0359434543627899E-3</v>
      </c>
    </row>
    <row r="33" spans="1:12" s="4" customFormat="1">
      <c r="A33" s="9">
        <v>27</v>
      </c>
      <c r="B33" s="10" t="s">
        <v>38</v>
      </c>
      <c r="C33" s="11">
        <v>1.2717611102601571E-3</v>
      </c>
      <c r="D33" s="11" t="s">
        <v>12</v>
      </c>
      <c r="E33" s="11">
        <v>7.8991213701437892E-3</v>
      </c>
      <c r="F33" s="11">
        <v>3.4588838203756865E-3</v>
      </c>
      <c r="G33" s="11">
        <v>1.2629766300779633E-2</v>
      </c>
      <c r="H33" s="11">
        <v>1.2717611102601571E-3</v>
      </c>
      <c r="I33" s="11" t="s">
        <v>12</v>
      </c>
      <c r="J33" s="11">
        <v>7.8991213701437909E-3</v>
      </c>
      <c r="K33" s="11">
        <v>3.4588838203756869E-3</v>
      </c>
      <c r="L33" s="11">
        <v>1.2629766300779634E-2</v>
      </c>
    </row>
    <row r="34" spans="1:12" s="4" customFormat="1">
      <c r="A34" s="9">
        <v>28</v>
      </c>
      <c r="B34" s="10" t="s">
        <v>39</v>
      </c>
      <c r="C34" s="11" t="s">
        <v>12</v>
      </c>
      <c r="D34" s="11" t="s">
        <v>12</v>
      </c>
      <c r="E34" s="11">
        <v>1.8214969048469819E-2</v>
      </c>
      <c r="F34" s="11">
        <v>8.2818897250935622E-3</v>
      </c>
      <c r="G34" s="11">
        <v>2.6496858773563382E-2</v>
      </c>
      <c r="H34" s="11" t="s">
        <v>12</v>
      </c>
      <c r="I34" s="11" t="s">
        <v>12</v>
      </c>
      <c r="J34" s="11">
        <v>1.8214969048469823E-2</v>
      </c>
      <c r="K34" s="11">
        <v>8.2818897250935622E-3</v>
      </c>
      <c r="L34" s="11">
        <v>2.6496858773563385E-2</v>
      </c>
    </row>
    <row r="35" spans="1:12" s="4" customFormat="1">
      <c r="A35" s="9">
        <v>29</v>
      </c>
      <c r="B35" s="10" t="s">
        <v>40</v>
      </c>
      <c r="C35" s="11" t="s">
        <v>12</v>
      </c>
      <c r="D35" s="11" t="s">
        <v>12</v>
      </c>
      <c r="E35" s="11">
        <v>3.8275505149660306E-3</v>
      </c>
      <c r="F35" s="11">
        <v>2.8736369081896009E-3</v>
      </c>
      <c r="G35" s="11">
        <v>6.701187423155632E-3</v>
      </c>
      <c r="H35" s="11" t="s">
        <v>12</v>
      </c>
      <c r="I35" s="11" t="s">
        <v>12</v>
      </c>
      <c r="J35" s="11">
        <v>3.8275505149660315E-3</v>
      </c>
      <c r="K35" s="11">
        <v>2.8736369081896014E-3</v>
      </c>
      <c r="L35" s="11">
        <v>6.7011874231556329E-3</v>
      </c>
    </row>
    <row r="36" spans="1:12" s="4" customFormat="1">
      <c r="A36" s="9">
        <v>30</v>
      </c>
      <c r="B36" s="10" t="s">
        <v>41</v>
      </c>
      <c r="C36" s="11">
        <v>3.6621045702624954E-3</v>
      </c>
      <c r="D36" s="11">
        <v>6.5758969015709237E-4</v>
      </c>
      <c r="E36" s="11">
        <v>2.2861088038758585E-2</v>
      </c>
      <c r="F36" s="11">
        <v>8.6475876490819219E-3</v>
      </c>
      <c r="G36" s="11">
        <v>3.5828369948260094E-2</v>
      </c>
      <c r="H36" s="11">
        <v>3.6621045702624963E-3</v>
      </c>
      <c r="I36" s="11">
        <v>6.5758969015709248E-4</v>
      </c>
      <c r="J36" s="11">
        <v>2.2861088038758592E-2</v>
      </c>
      <c r="K36" s="11">
        <v>8.6475876490819236E-3</v>
      </c>
      <c r="L36" s="11">
        <v>3.5828369948260101E-2</v>
      </c>
    </row>
    <row r="37" spans="1:12" s="4" customFormat="1">
      <c r="A37" s="9">
        <v>31</v>
      </c>
      <c r="B37" s="10" t="s">
        <v>42</v>
      </c>
      <c r="C37" s="11" t="s">
        <v>12</v>
      </c>
      <c r="D37" s="11" t="s">
        <v>12</v>
      </c>
      <c r="E37" s="11">
        <v>1.2635059674777512E-3</v>
      </c>
      <c r="F37" s="11">
        <v>1.495588208924422E-4</v>
      </c>
      <c r="G37" s="11">
        <v>1.4130647883701932E-3</v>
      </c>
      <c r="H37" s="11" t="s">
        <v>12</v>
      </c>
      <c r="I37" s="11" t="s">
        <v>12</v>
      </c>
      <c r="J37" s="11">
        <v>1.2635059674777512E-3</v>
      </c>
      <c r="K37" s="11">
        <v>1.4955882089244223E-4</v>
      </c>
      <c r="L37" s="11">
        <v>1.4130647883701932E-3</v>
      </c>
    </row>
    <row r="38" spans="1:12" s="4" customFormat="1">
      <c r="A38" s="9">
        <v>32</v>
      </c>
      <c r="B38" s="10" t="s">
        <v>43</v>
      </c>
      <c r="C38" s="11">
        <v>1.0420804922014126E-3</v>
      </c>
      <c r="D38" s="11" t="s">
        <v>12</v>
      </c>
      <c r="E38" s="11">
        <v>5.2494726024199755E-4</v>
      </c>
      <c r="F38" s="11">
        <v>5.1688117496237755E-4</v>
      </c>
      <c r="G38" s="11">
        <v>2.0839089274057878E-3</v>
      </c>
      <c r="H38" s="11">
        <v>1.0420804922014128E-3</v>
      </c>
      <c r="I38" s="11" t="s">
        <v>12</v>
      </c>
      <c r="J38" s="11">
        <v>5.2494726024199766E-4</v>
      </c>
      <c r="K38" s="11">
        <v>5.1688117496237755E-4</v>
      </c>
      <c r="L38" s="11">
        <v>2.0839089274057882E-3</v>
      </c>
    </row>
    <row r="39" spans="1:12" s="4" customFormat="1">
      <c r="A39" s="9">
        <v>33</v>
      </c>
      <c r="B39" s="10" t="s">
        <v>44</v>
      </c>
      <c r="C39" s="11" t="s">
        <v>12</v>
      </c>
      <c r="D39" s="11" t="s">
        <v>12</v>
      </c>
      <c r="E39" s="11">
        <v>1.5266342675310273E-3</v>
      </c>
      <c r="F39" s="11">
        <v>2.484314852099598E-4</v>
      </c>
      <c r="G39" s="11">
        <v>1.7750657527409871E-3</v>
      </c>
      <c r="H39" s="11" t="s">
        <v>12</v>
      </c>
      <c r="I39" s="11" t="s">
        <v>12</v>
      </c>
      <c r="J39" s="11">
        <v>1.5266342675310275E-3</v>
      </c>
      <c r="K39" s="11">
        <v>2.4843148520995985E-4</v>
      </c>
      <c r="L39" s="11">
        <v>1.7750657527409873E-3</v>
      </c>
    </row>
    <row r="40" spans="1:12" s="4" customFormat="1">
      <c r="A40" s="9">
        <v>34</v>
      </c>
      <c r="B40" s="10" t="s">
        <v>45</v>
      </c>
      <c r="C40" s="11" t="s">
        <v>12</v>
      </c>
      <c r="D40" s="11">
        <v>1.2976258239482039E-3</v>
      </c>
      <c r="E40" s="11">
        <v>5.1187346668533241E-3</v>
      </c>
      <c r="F40" s="11">
        <v>5.2304696698402897E-3</v>
      </c>
      <c r="G40" s="11">
        <v>1.1646830160641818E-2</v>
      </c>
      <c r="H40" s="11" t="s">
        <v>12</v>
      </c>
      <c r="I40" s="11">
        <v>1.2976258239482039E-3</v>
      </c>
      <c r="J40" s="11">
        <v>5.1187346668533249E-3</v>
      </c>
      <c r="K40" s="11">
        <v>5.2304696698402906E-3</v>
      </c>
      <c r="L40" s="11">
        <v>1.164683016064182E-2</v>
      </c>
    </row>
    <row r="41" spans="1:12" s="4" customFormat="1">
      <c r="A41" s="9">
        <v>35</v>
      </c>
      <c r="B41" s="10" t="s">
        <v>46</v>
      </c>
      <c r="C41" s="11" t="s">
        <v>12</v>
      </c>
      <c r="D41" s="11" t="s">
        <v>12</v>
      </c>
      <c r="E41" s="11">
        <v>2.548633547264297E-3</v>
      </c>
      <c r="F41" s="11">
        <v>2.0789026194922341E-3</v>
      </c>
      <c r="G41" s="11">
        <v>4.6275361667565311E-3</v>
      </c>
      <c r="H41" s="11" t="s">
        <v>12</v>
      </c>
      <c r="I41" s="11" t="s">
        <v>12</v>
      </c>
      <c r="J41" s="11">
        <v>2.5486335472642979E-3</v>
      </c>
      <c r="K41" s="11">
        <v>2.0789026194922345E-3</v>
      </c>
      <c r="L41" s="11">
        <v>4.627536166756532E-3</v>
      </c>
    </row>
    <row r="42" spans="1:12" s="4" customFormat="1">
      <c r="A42" s="9">
        <v>36</v>
      </c>
      <c r="B42" s="10" t="s">
        <v>47</v>
      </c>
      <c r="C42" s="11">
        <v>1.0801493737179018E-3</v>
      </c>
      <c r="D42" s="11" t="s">
        <v>12</v>
      </c>
      <c r="E42" s="11">
        <v>7.1782982665279122E-3</v>
      </c>
      <c r="F42" s="11">
        <v>1.5435646621432897E-3</v>
      </c>
      <c r="G42" s="11">
        <v>9.8020123023891039E-3</v>
      </c>
      <c r="H42" s="11">
        <v>1.080149373717902E-3</v>
      </c>
      <c r="I42" s="11" t="s">
        <v>12</v>
      </c>
      <c r="J42" s="11">
        <v>7.1782982665279122E-3</v>
      </c>
      <c r="K42" s="11">
        <v>1.5435646621432899E-3</v>
      </c>
      <c r="L42" s="11">
        <v>9.8020123023891039E-3</v>
      </c>
    </row>
    <row r="43" spans="1:12" s="1" customFormat="1" ht="16.5" customHeight="1">
      <c r="A43" s="9">
        <v>37</v>
      </c>
      <c r="B43" s="16" t="s">
        <v>48</v>
      </c>
      <c r="C43" s="17" t="s">
        <v>12</v>
      </c>
      <c r="D43" s="17" t="s">
        <v>12</v>
      </c>
      <c r="E43" s="17">
        <v>2.8453425638437979E-3</v>
      </c>
      <c r="F43" s="17">
        <v>6.0518108648762001E-4</v>
      </c>
      <c r="G43" s="17">
        <v>3.4505236503314177E-3</v>
      </c>
      <c r="H43" s="17" t="s">
        <v>12</v>
      </c>
      <c r="I43" s="17" t="s">
        <v>12</v>
      </c>
      <c r="J43" s="17">
        <v>2.8453425638437983E-3</v>
      </c>
      <c r="K43" s="17">
        <v>6.0518108648762012E-4</v>
      </c>
      <c r="L43" s="17">
        <v>3.4505236503314185E-3</v>
      </c>
    </row>
    <row r="44" spans="1:12" s="4" customFormat="1">
      <c r="A44" s="9">
        <v>38</v>
      </c>
      <c r="B44" s="10" t="s">
        <v>49</v>
      </c>
      <c r="C44" s="11">
        <v>7.2482114138411628E-4</v>
      </c>
      <c r="D44" s="11" t="s">
        <v>12</v>
      </c>
      <c r="E44" s="11">
        <v>1.7096148636934084E-2</v>
      </c>
      <c r="F44" s="11">
        <v>1.1906723621029723E-2</v>
      </c>
      <c r="G44" s="11">
        <v>2.9727693399347922E-2</v>
      </c>
      <c r="H44" s="11">
        <v>7.2482114138411628E-4</v>
      </c>
      <c r="I44" s="11" t="s">
        <v>12</v>
      </c>
      <c r="J44" s="11">
        <v>1.7096148636934084E-2</v>
      </c>
      <c r="K44" s="11">
        <v>1.1906723621029727E-2</v>
      </c>
      <c r="L44" s="11">
        <v>2.9727693399347929E-2</v>
      </c>
    </row>
    <row r="45" spans="1:12" s="4" customFormat="1">
      <c r="A45" s="9">
        <v>39</v>
      </c>
      <c r="B45" s="10" t="s">
        <v>50</v>
      </c>
      <c r="C45" s="11">
        <v>4.2699953601061727E-3</v>
      </c>
      <c r="D45" s="11" t="s">
        <v>12</v>
      </c>
      <c r="E45" s="11">
        <v>4.2676399487134656E-2</v>
      </c>
      <c r="F45" s="11">
        <v>1.1441172778279796E-2</v>
      </c>
      <c r="G45" s="11">
        <v>5.8387567625520623E-2</v>
      </c>
      <c r="H45" s="11">
        <v>4.2699953601061727E-3</v>
      </c>
      <c r="I45" s="11" t="s">
        <v>12</v>
      </c>
      <c r="J45" s="11">
        <v>4.2676399487134656E-2</v>
      </c>
      <c r="K45" s="11">
        <v>1.1441172778279796E-2</v>
      </c>
      <c r="L45" s="11">
        <v>5.8387567625520623E-2</v>
      </c>
    </row>
    <row r="46" spans="1:12" s="4" customFormat="1">
      <c r="A46" s="9">
        <v>40</v>
      </c>
      <c r="B46" s="10" t="s">
        <v>51</v>
      </c>
      <c r="C46" s="11" t="s">
        <v>12</v>
      </c>
      <c r="D46" s="11" t="s">
        <v>12</v>
      </c>
      <c r="E46" s="11">
        <v>3.0787971615121408E-3</v>
      </c>
      <c r="F46" s="11">
        <v>2.1976814508414566E-3</v>
      </c>
      <c r="G46" s="11">
        <v>5.2764786123535969E-3</v>
      </c>
      <c r="H46" s="11" t="s">
        <v>12</v>
      </c>
      <c r="I46" s="11" t="s">
        <v>12</v>
      </c>
      <c r="J46" s="11">
        <v>3.0787971615121412E-3</v>
      </c>
      <c r="K46" s="11">
        <v>2.1976814508414566E-3</v>
      </c>
      <c r="L46" s="11">
        <v>5.2764786123535978E-3</v>
      </c>
    </row>
    <row r="47" spans="1:12" s="4" customFormat="1" ht="14.25" customHeight="1">
      <c r="A47" s="9">
        <v>41</v>
      </c>
      <c r="B47" s="10" t="s">
        <v>52</v>
      </c>
      <c r="C47" s="11">
        <v>2.2811921276571943E-3</v>
      </c>
      <c r="D47" s="11" t="s">
        <v>12</v>
      </c>
      <c r="E47" s="11">
        <v>1.4136662444897936E-2</v>
      </c>
      <c r="F47" s="11">
        <v>1.3886396483514108E-2</v>
      </c>
      <c r="G47" s="11">
        <v>3.0304251056069237E-2</v>
      </c>
      <c r="H47" s="11">
        <v>2.2811921276571943E-3</v>
      </c>
      <c r="I47" s="11" t="s">
        <v>12</v>
      </c>
      <c r="J47" s="11">
        <v>1.4136662444897937E-2</v>
      </c>
      <c r="K47" s="11">
        <v>1.3886396483514109E-2</v>
      </c>
      <c r="L47" s="11">
        <v>3.030425105606924E-2</v>
      </c>
    </row>
    <row r="48" spans="1:12" s="4" customFormat="1" ht="14.25" customHeight="1">
      <c r="A48" s="9">
        <v>42</v>
      </c>
      <c r="B48" s="10" t="s">
        <v>53</v>
      </c>
      <c r="C48" s="11">
        <v>6.9438144016933144E-3</v>
      </c>
      <c r="D48" s="11">
        <v>1.05753350333014E-3</v>
      </c>
      <c r="E48" s="11">
        <v>2.3298988704368803E-2</v>
      </c>
      <c r="F48" s="11">
        <v>5.5966157101459309E-3</v>
      </c>
      <c r="G48" s="11">
        <v>3.6896952319538191E-2</v>
      </c>
      <c r="H48" s="11">
        <v>6.9438144016933162E-3</v>
      </c>
      <c r="I48" s="11">
        <v>1.0575335033301402E-3</v>
      </c>
      <c r="J48" s="11">
        <v>2.3298988704368809E-2</v>
      </c>
      <c r="K48" s="11">
        <v>5.5966157101459309E-3</v>
      </c>
      <c r="L48" s="11">
        <v>3.6896952319538198E-2</v>
      </c>
    </row>
    <row r="49" spans="1:13" s="4" customFormat="1">
      <c r="A49" s="9">
        <v>43</v>
      </c>
      <c r="B49" s="10" t="s">
        <v>54</v>
      </c>
      <c r="C49" s="11" t="s">
        <v>12</v>
      </c>
      <c r="D49" s="11">
        <v>6.5810082283149066E-5</v>
      </c>
      <c r="E49" s="11">
        <v>1.6844335273892144E-2</v>
      </c>
      <c r="F49" s="11">
        <v>1.6369577041185589E-2</v>
      </c>
      <c r="G49" s="11">
        <v>3.3279722397360885E-2</v>
      </c>
      <c r="H49" s="11" t="s">
        <v>12</v>
      </c>
      <c r="I49" s="11">
        <v>6.581008228314908E-5</v>
      </c>
      <c r="J49" s="11">
        <v>1.6844335273892147E-2</v>
      </c>
      <c r="K49" s="11">
        <v>1.6369577041185593E-2</v>
      </c>
      <c r="L49" s="11">
        <v>3.3279722397360892E-2</v>
      </c>
    </row>
    <row r="50" spans="1:13" s="4" customFormat="1">
      <c r="A50" s="9">
        <v>44</v>
      </c>
      <c r="B50" s="10" t="s">
        <v>55</v>
      </c>
      <c r="C50" s="11" t="s">
        <v>12</v>
      </c>
      <c r="D50" s="11" t="s">
        <v>12</v>
      </c>
      <c r="E50" s="11">
        <v>6.1591137174125616E-3</v>
      </c>
      <c r="F50" s="11">
        <v>3.7086316472676583E-3</v>
      </c>
      <c r="G50" s="11">
        <v>9.867745364680219E-3</v>
      </c>
      <c r="H50" s="11" t="s">
        <v>12</v>
      </c>
      <c r="I50" s="11" t="s">
        <v>12</v>
      </c>
      <c r="J50" s="11">
        <v>6.1591137174125624E-3</v>
      </c>
      <c r="K50" s="11">
        <v>3.7086316472676583E-3</v>
      </c>
      <c r="L50" s="11">
        <v>9.8677453646802207E-3</v>
      </c>
    </row>
    <row r="51" spans="1:13" s="4" customFormat="1">
      <c r="A51" s="9">
        <v>45</v>
      </c>
      <c r="B51" s="10" t="s">
        <v>56</v>
      </c>
      <c r="C51" s="11">
        <v>4.7479324179384389E-4</v>
      </c>
      <c r="D51" s="11" t="s">
        <v>12</v>
      </c>
      <c r="E51" s="11">
        <v>1.2529458263883325E-2</v>
      </c>
      <c r="F51" s="11">
        <v>2.9731327342608373E-3</v>
      </c>
      <c r="G51" s="11">
        <v>1.5977384239938008E-2</v>
      </c>
      <c r="H51" s="11">
        <v>4.7479324179384389E-4</v>
      </c>
      <c r="I51" s="11" t="s">
        <v>12</v>
      </c>
      <c r="J51" s="11">
        <v>1.2529458263883329E-2</v>
      </c>
      <c r="K51" s="11">
        <v>2.9731327342608378E-3</v>
      </c>
      <c r="L51" s="11">
        <v>1.5977384239938011E-2</v>
      </c>
    </row>
    <row r="52" spans="1:13" s="4" customFormat="1">
      <c r="A52" s="9">
        <v>46</v>
      </c>
      <c r="B52" s="10" t="s">
        <v>57</v>
      </c>
      <c r="C52" s="11">
        <v>2.3082961630352204E-3</v>
      </c>
      <c r="D52" s="11" t="s">
        <v>12</v>
      </c>
      <c r="E52" s="11">
        <v>6.295502119667425E-3</v>
      </c>
      <c r="F52" s="11">
        <v>2.2734341139142716E-3</v>
      </c>
      <c r="G52" s="11">
        <v>1.0877232396616917E-2</v>
      </c>
      <c r="H52" s="11">
        <v>2.3082961630352208E-3</v>
      </c>
      <c r="I52" s="11" t="s">
        <v>12</v>
      </c>
      <c r="J52" s="11">
        <v>6.2955021196674258E-3</v>
      </c>
      <c r="K52" s="11">
        <v>2.2734341139142721E-3</v>
      </c>
      <c r="L52" s="11">
        <v>1.087723239661692E-2</v>
      </c>
    </row>
    <row r="53" spans="1:13" s="4" customFormat="1">
      <c r="A53" s="9">
        <v>47</v>
      </c>
      <c r="B53" s="10" t="s">
        <v>58</v>
      </c>
      <c r="C53" s="11" t="s">
        <v>12</v>
      </c>
      <c r="D53" s="11">
        <v>5.915135388105579E-5</v>
      </c>
      <c r="E53" s="11">
        <v>9.8634602523962233E-5</v>
      </c>
      <c r="F53" s="11">
        <v>4.3808901449982366E-3</v>
      </c>
      <c r="G53" s="11">
        <v>4.5386761014032549E-3</v>
      </c>
      <c r="H53" s="11" t="s">
        <v>12</v>
      </c>
      <c r="I53" s="11">
        <v>5.9151353881055803E-5</v>
      </c>
      <c r="J53" s="11">
        <v>9.8634602523962246E-5</v>
      </c>
      <c r="K53" s="11">
        <v>4.3808901449982375E-3</v>
      </c>
      <c r="L53" s="11">
        <v>4.5386761014032558E-3</v>
      </c>
    </row>
    <row r="54" spans="1:13" s="4" customFormat="1">
      <c r="A54" s="9">
        <v>48</v>
      </c>
      <c r="B54" s="10" t="s">
        <v>59</v>
      </c>
      <c r="C54" s="11" t="s">
        <v>12</v>
      </c>
      <c r="D54" s="11" t="s">
        <v>12</v>
      </c>
      <c r="E54" s="11">
        <v>7.6784030784306592E-4</v>
      </c>
      <c r="F54" s="11">
        <v>1.2329220288233415E-3</v>
      </c>
      <c r="G54" s="11">
        <v>2.0007623366664075E-3</v>
      </c>
      <c r="H54" s="11" t="s">
        <v>12</v>
      </c>
      <c r="I54" s="11" t="s">
        <v>12</v>
      </c>
      <c r="J54" s="11">
        <v>7.6784030784306614E-4</v>
      </c>
      <c r="K54" s="11">
        <v>1.2329220288233419E-3</v>
      </c>
      <c r="L54" s="11">
        <v>2.000762336666408E-3</v>
      </c>
    </row>
    <row r="55" spans="1:13" s="4" customFormat="1">
      <c r="A55" s="9">
        <v>49</v>
      </c>
      <c r="B55" s="10" t="s">
        <v>60</v>
      </c>
      <c r="C55" s="11">
        <v>8.4371900363011627E-6</v>
      </c>
      <c r="D55" s="11" t="s">
        <v>12</v>
      </c>
      <c r="E55" s="11">
        <v>1.8031773496511493E-2</v>
      </c>
      <c r="F55" s="11">
        <v>2.2178746923889191E-3</v>
      </c>
      <c r="G55" s="11">
        <v>2.0258085378936714E-2</v>
      </c>
      <c r="H55" s="11">
        <v>8.4371900363011644E-6</v>
      </c>
      <c r="I55" s="11" t="s">
        <v>12</v>
      </c>
      <c r="J55" s="11">
        <v>1.8031773496511496E-2</v>
      </c>
      <c r="K55" s="11">
        <v>2.2178746923889195E-3</v>
      </c>
      <c r="L55" s="11">
        <v>2.0258085378936717E-2</v>
      </c>
    </row>
    <row r="56" spans="1:13" s="4" customFormat="1">
      <c r="A56" s="9">
        <v>50</v>
      </c>
      <c r="B56" s="10" t="s">
        <v>61</v>
      </c>
      <c r="C56" s="11">
        <v>5.9648762993237394E-3</v>
      </c>
      <c r="D56" s="11" t="s">
        <v>12</v>
      </c>
      <c r="E56" s="11">
        <v>6.8147218932291783E-3</v>
      </c>
      <c r="F56" s="11">
        <v>8.9942826404905956E-3</v>
      </c>
      <c r="G56" s="11">
        <v>2.1773880833043512E-2</v>
      </c>
      <c r="H56" s="11">
        <v>5.9648762993237403E-3</v>
      </c>
      <c r="I56" s="11" t="s">
        <v>12</v>
      </c>
      <c r="J56" s="11">
        <v>6.8147218932291791E-3</v>
      </c>
      <c r="K56" s="11">
        <v>8.9942826404905973E-3</v>
      </c>
      <c r="L56" s="11">
        <v>2.1773880833043515E-2</v>
      </c>
    </row>
    <row r="57" spans="1:13" s="4" customFormat="1">
      <c r="A57" s="9">
        <v>51</v>
      </c>
      <c r="B57" s="10" t="s">
        <v>62</v>
      </c>
      <c r="C57" s="11">
        <v>4.0825637085860509E-3</v>
      </c>
      <c r="D57" s="11" t="s">
        <v>12</v>
      </c>
      <c r="E57" s="11">
        <v>9.9703780049724203E-3</v>
      </c>
      <c r="F57" s="11">
        <v>6.6062357766143208E-3</v>
      </c>
      <c r="G57" s="11">
        <v>2.0659177490172792E-2</v>
      </c>
      <c r="H57" s="11">
        <v>4.0825637085860518E-3</v>
      </c>
      <c r="I57" s="11" t="s">
        <v>12</v>
      </c>
      <c r="J57" s="11">
        <v>9.970378004972422E-3</v>
      </c>
      <c r="K57" s="11">
        <v>6.6062357766143217E-3</v>
      </c>
      <c r="L57" s="11">
        <v>2.0659177490172799E-2</v>
      </c>
    </row>
    <row r="58" spans="1:13" s="4" customFormat="1">
      <c r="A58" s="9">
        <v>52</v>
      </c>
      <c r="B58" s="10" t="s">
        <v>63</v>
      </c>
      <c r="C58" s="11">
        <v>1.0163278075926859E-3</v>
      </c>
      <c r="D58" s="11" t="s">
        <v>12</v>
      </c>
      <c r="E58" s="11">
        <v>1.0190882839278541E-2</v>
      </c>
      <c r="F58" s="11">
        <v>4.6526516859766243E-3</v>
      </c>
      <c r="G58" s="11">
        <v>1.5859862332847852E-2</v>
      </c>
      <c r="H58" s="11">
        <v>1.0163278075926859E-3</v>
      </c>
      <c r="I58" s="11" t="s">
        <v>12</v>
      </c>
      <c r="J58" s="13">
        <v>1.0190882839278541E-2</v>
      </c>
      <c r="K58" s="13">
        <v>4.652651685976626E-3</v>
      </c>
      <c r="L58" s="13">
        <v>1.5859862332847852E-2</v>
      </c>
    </row>
    <row r="59" spans="1:13" s="4" customFormat="1" ht="15" customHeight="1">
      <c r="A59" s="9">
        <v>53</v>
      </c>
      <c r="B59" s="18" t="s">
        <v>64</v>
      </c>
      <c r="C59" s="19" t="s">
        <v>12</v>
      </c>
      <c r="D59" s="19">
        <v>3.0359880495769162E-4</v>
      </c>
      <c r="E59" s="13">
        <v>1.5686829820903657E-2</v>
      </c>
      <c r="F59" s="13">
        <v>3.0700939024124541E-3</v>
      </c>
      <c r="G59" s="13">
        <v>1.9060522528273803E-2</v>
      </c>
      <c r="H59" s="19" t="s">
        <v>12</v>
      </c>
      <c r="I59" s="19">
        <v>3.0359880495769168E-4</v>
      </c>
      <c r="J59" s="13">
        <v>1.568682982090366E-2</v>
      </c>
      <c r="K59" s="13">
        <v>3.070093902412455E-3</v>
      </c>
      <c r="L59" s="13">
        <v>1.9060522528273807E-2</v>
      </c>
    </row>
    <row r="60" spans="1:13" s="4" customFormat="1">
      <c r="A60" s="9">
        <v>54</v>
      </c>
      <c r="B60" s="10" t="s">
        <v>65</v>
      </c>
      <c r="C60" s="11">
        <v>6.974300314903319E-4</v>
      </c>
      <c r="D60" s="11">
        <v>6.3506484339627839E-6</v>
      </c>
      <c r="E60" s="13">
        <v>1.426378744265651E-2</v>
      </c>
      <c r="F60" s="13">
        <v>1.109723650294938E-2</v>
      </c>
      <c r="G60" s="13">
        <v>2.6064804625530187E-2</v>
      </c>
      <c r="H60" s="11">
        <v>6.9743003149033201E-4</v>
      </c>
      <c r="I60" s="11">
        <v>6.3506484339627839E-6</v>
      </c>
      <c r="J60" s="11">
        <v>1.4263787442656512E-2</v>
      </c>
      <c r="K60" s="11">
        <v>1.1097236502949383E-2</v>
      </c>
      <c r="L60" s="11">
        <v>2.6064804625530187E-2</v>
      </c>
    </row>
    <row r="61" spans="1:13" s="4" customFormat="1">
      <c r="A61" s="9">
        <v>55</v>
      </c>
      <c r="B61" s="10" t="s">
        <v>66</v>
      </c>
      <c r="C61" s="11">
        <v>2.3433262557751499E-3</v>
      </c>
      <c r="D61" s="11" t="s">
        <v>12</v>
      </c>
      <c r="E61" s="13">
        <v>2.2137296164540725E-3</v>
      </c>
      <c r="F61" s="13">
        <v>2.2412957717842944E-3</v>
      </c>
      <c r="G61" s="13">
        <v>6.7983516440135163E-3</v>
      </c>
      <c r="H61" s="11">
        <v>2.3433262557751499E-3</v>
      </c>
      <c r="I61" s="11" t="s">
        <v>12</v>
      </c>
      <c r="J61" s="11">
        <v>2.2137296164540729E-3</v>
      </c>
      <c r="K61" s="11">
        <v>2.2412957717842948E-3</v>
      </c>
      <c r="L61" s="11">
        <v>6.7983516440135172E-3</v>
      </c>
    </row>
    <row r="62" spans="1:13" s="4" customFormat="1">
      <c r="A62" s="9">
        <v>56</v>
      </c>
      <c r="B62" s="10" t="s">
        <v>67</v>
      </c>
      <c r="C62" s="11" t="s">
        <v>12</v>
      </c>
      <c r="D62" s="11">
        <v>9.0274432479693696E-5</v>
      </c>
      <c r="E62" s="13">
        <v>1.1134031053688603E-2</v>
      </c>
      <c r="F62" s="13">
        <v>5.8287119552275163E-3</v>
      </c>
      <c r="G62" s="13">
        <v>1.7053017441395812E-2</v>
      </c>
      <c r="H62" s="11" t="s">
        <v>12</v>
      </c>
      <c r="I62" s="11">
        <v>9.0274432479693696E-5</v>
      </c>
      <c r="J62" s="11">
        <v>1.1134031053688605E-2</v>
      </c>
      <c r="K62" s="11">
        <v>5.8287119552275181E-3</v>
      </c>
      <c r="L62" s="11">
        <v>1.7053017441395816E-2</v>
      </c>
    </row>
    <row r="63" spans="1:13">
      <c r="A63" s="20"/>
      <c r="B63" s="2" t="s">
        <v>68</v>
      </c>
      <c r="C63" s="21">
        <f t="shared" ref="C63:K63" si="0">SUM(C7:C62)</f>
        <v>0.10946974699584204</v>
      </c>
      <c r="D63" s="21">
        <f t="shared" si="0"/>
        <v>1.666194493094143E-2</v>
      </c>
      <c r="E63" s="21">
        <f t="shared" si="0"/>
        <v>0.59915859583137265</v>
      </c>
      <c r="F63" s="21">
        <f t="shared" si="0"/>
        <v>0.27470971224184371</v>
      </c>
      <c r="G63" s="21">
        <f t="shared" si="0"/>
        <v>0.99999999999999978</v>
      </c>
      <c r="H63" s="21">
        <f t="shared" si="0"/>
        <v>0.1094697469958421</v>
      </c>
      <c r="I63" s="21">
        <f t="shared" si="0"/>
        <v>1.6661944930941433E-2</v>
      </c>
      <c r="J63" s="21">
        <f t="shared" si="0"/>
        <v>0.59915859583137276</v>
      </c>
      <c r="K63" s="21">
        <f t="shared" si="0"/>
        <v>0.27470971224184382</v>
      </c>
      <c r="L63" s="21">
        <f>SUM(L7:L62)</f>
        <v>1</v>
      </c>
      <c r="M63" s="4"/>
    </row>
    <row r="64" spans="1:13">
      <c r="M64" s="4"/>
    </row>
    <row r="65" spans="2:13" ht="31.5" customHeight="1">
      <c r="B65" s="23" t="s">
        <v>69</v>
      </c>
      <c r="C65" s="40" t="s">
        <v>70</v>
      </c>
      <c r="D65" s="40"/>
      <c r="E65" s="40"/>
      <c r="F65" s="40"/>
      <c r="G65" s="40"/>
      <c r="H65" s="40"/>
      <c r="I65" s="40"/>
      <c r="J65" s="40"/>
      <c r="K65" s="40"/>
      <c r="L65" s="40"/>
      <c r="M65" s="4"/>
    </row>
    <row r="66" spans="2:13">
      <c r="B66" s="24"/>
      <c r="C66" s="24" t="s">
        <v>71</v>
      </c>
      <c r="D66" s="24"/>
      <c r="E66" s="24"/>
      <c r="F66" s="24"/>
      <c r="G66" s="24"/>
      <c r="H66" s="25">
        <v>142879.6</v>
      </c>
      <c r="I66" s="24" t="s">
        <v>72</v>
      </c>
      <c r="J66" s="24"/>
      <c r="K66" s="24"/>
      <c r="L66" s="24"/>
    </row>
    <row r="67" spans="2:13">
      <c r="B67" s="4"/>
      <c r="C67" s="4" t="s">
        <v>73</v>
      </c>
      <c r="D67" s="4"/>
      <c r="E67" s="4"/>
      <c r="F67" s="4"/>
      <c r="G67" s="4"/>
      <c r="H67" s="26">
        <v>220.85</v>
      </c>
      <c r="I67" s="4" t="s">
        <v>74</v>
      </c>
      <c r="J67" s="4"/>
      <c r="K67" s="4"/>
      <c r="L67" s="4"/>
    </row>
  </sheetData>
  <mergeCells count="7">
    <mergeCell ref="C65:L65"/>
    <mergeCell ref="B1:L1"/>
    <mergeCell ref="B2:L2"/>
    <mergeCell ref="A4:A6"/>
    <mergeCell ref="B4:B6"/>
    <mergeCell ref="C4:G5"/>
    <mergeCell ref="H4:L5"/>
  </mergeCells>
  <pageMargins left="0.7" right="0.7" top="0.75" bottom="0.75" header="0.3" footer="0.3"/>
  <pageSetup paperSize="9" scale="6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0"/>
  <sheetViews>
    <sheetView view="pageBreakPreview" topLeftCell="A51" zoomScaleNormal="100" zoomScaleSheetLayoutView="100" workbookViewId="0">
      <selection activeCell="M50" sqref="M50"/>
    </sheetView>
  </sheetViews>
  <sheetFormatPr defaultColWidth="9" defaultRowHeight="15"/>
  <cols>
    <col min="1" max="1" width="4.7109375" style="3" customWidth="1"/>
    <col min="2" max="2" width="31.42578125" style="3" customWidth="1"/>
    <col min="3" max="6" width="9.140625" style="3" customWidth="1"/>
    <col min="7" max="7" width="10.5703125" style="3" customWidth="1"/>
    <col min="8" max="8" width="11.5703125" style="3" customWidth="1"/>
    <col min="9" max="11" width="9.140625" style="3" customWidth="1"/>
    <col min="12" max="12" width="10.140625" style="3" customWidth="1"/>
    <col min="13" max="16384" width="9" style="3"/>
  </cols>
  <sheetData>
    <row r="1" spans="1:12" ht="15.75">
      <c r="B1" s="41" t="s">
        <v>0</v>
      </c>
      <c r="C1" s="41"/>
      <c r="D1" s="41"/>
      <c r="E1" s="41"/>
      <c r="F1" s="41"/>
      <c r="G1" s="41"/>
      <c r="H1" s="41"/>
      <c r="I1" s="41"/>
      <c r="J1" s="41"/>
      <c r="K1" s="41"/>
      <c r="L1" s="41"/>
    </row>
    <row r="2" spans="1:12" ht="15.75">
      <c r="B2" s="41" t="s">
        <v>79</v>
      </c>
      <c r="C2" s="41"/>
      <c r="D2" s="41"/>
      <c r="E2" s="41"/>
      <c r="F2" s="41"/>
      <c r="G2" s="41"/>
      <c r="H2" s="41"/>
      <c r="I2" s="41"/>
      <c r="J2" s="41"/>
      <c r="K2" s="41"/>
      <c r="L2" s="41"/>
    </row>
    <row r="3" spans="1:12">
      <c r="B3" s="5" t="s">
        <v>1</v>
      </c>
      <c r="C3" s="6"/>
      <c r="D3" s="6"/>
      <c r="E3" s="6"/>
      <c r="F3" s="6"/>
      <c r="G3" s="7"/>
      <c r="L3" s="8"/>
    </row>
    <row r="4" spans="1:12" ht="15" customHeight="1">
      <c r="A4" s="42" t="s">
        <v>2</v>
      </c>
      <c r="B4" s="43" t="s">
        <v>3</v>
      </c>
      <c r="C4" s="44" t="s">
        <v>4</v>
      </c>
      <c r="D4" s="44"/>
      <c r="E4" s="44"/>
      <c r="F4" s="44"/>
      <c r="G4" s="44"/>
      <c r="H4" s="44" t="s">
        <v>5</v>
      </c>
      <c r="I4" s="44"/>
      <c r="J4" s="44"/>
      <c r="K4" s="44"/>
      <c r="L4" s="44"/>
    </row>
    <row r="5" spans="1:12">
      <c r="A5" s="42"/>
      <c r="B5" s="43"/>
      <c r="C5" s="44"/>
      <c r="D5" s="44"/>
      <c r="E5" s="44"/>
      <c r="F5" s="44"/>
      <c r="G5" s="44"/>
      <c r="H5" s="44"/>
      <c r="I5" s="44"/>
      <c r="J5" s="44"/>
      <c r="K5" s="44"/>
      <c r="L5" s="44"/>
    </row>
    <row r="6" spans="1:12">
      <c r="A6" s="42"/>
      <c r="B6" s="43"/>
      <c r="C6" s="32" t="s">
        <v>6</v>
      </c>
      <c r="D6" s="32" t="s">
        <v>7</v>
      </c>
      <c r="E6" s="32" t="s">
        <v>8</v>
      </c>
      <c r="F6" s="32" t="s">
        <v>9</v>
      </c>
      <c r="G6" s="32" t="s">
        <v>10</v>
      </c>
      <c r="H6" s="32" t="s">
        <v>6</v>
      </c>
      <c r="I6" s="32" t="s">
        <v>7</v>
      </c>
      <c r="J6" s="32" t="s">
        <v>8</v>
      </c>
      <c r="K6" s="32" t="s">
        <v>9</v>
      </c>
      <c r="L6" s="32" t="s">
        <v>10</v>
      </c>
    </row>
    <row r="7" spans="1:12" s="4" customFormat="1">
      <c r="A7" s="9">
        <v>1</v>
      </c>
      <c r="B7" s="10" t="s">
        <v>11</v>
      </c>
      <c r="C7" s="11">
        <v>2.8624684392408528E-3</v>
      </c>
      <c r="D7" s="11">
        <v>0</v>
      </c>
      <c r="E7" s="11">
        <v>6.7916535846513481E-3</v>
      </c>
      <c r="F7" s="11">
        <v>1.8687050925454661E-3</v>
      </c>
      <c r="G7" s="11">
        <v>1.1522827116437668E-2</v>
      </c>
      <c r="H7" s="11">
        <v>2.8624684392408528E-3</v>
      </c>
      <c r="I7" s="11" t="s">
        <v>12</v>
      </c>
      <c r="J7" s="11">
        <v>6.791653584651349E-3</v>
      </c>
      <c r="K7" s="11">
        <v>1.8687050925454663E-3</v>
      </c>
      <c r="L7" s="11">
        <v>1.152282711643767E-2</v>
      </c>
    </row>
    <row r="8" spans="1:12" s="4" customFormat="1">
      <c r="A8" s="9">
        <v>2</v>
      </c>
      <c r="B8" s="10" t="s">
        <v>13</v>
      </c>
      <c r="C8" s="11" t="s">
        <v>12</v>
      </c>
      <c r="D8" s="11">
        <v>0</v>
      </c>
      <c r="E8" s="11">
        <v>9.7413433866361287E-4</v>
      </c>
      <c r="F8" s="11">
        <v>2.0335461856798784E-3</v>
      </c>
      <c r="G8" s="11">
        <v>3.0076805243434914E-3</v>
      </c>
      <c r="H8" s="11" t="s">
        <v>12</v>
      </c>
      <c r="I8" s="11" t="s">
        <v>12</v>
      </c>
      <c r="J8" s="11">
        <v>9.7413433866361287E-4</v>
      </c>
      <c r="K8" s="11">
        <v>2.0335461856798784E-3</v>
      </c>
      <c r="L8" s="11">
        <v>3.0076805243434909E-3</v>
      </c>
    </row>
    <row r="9" spans="1:12" s="4" customFormat="1">
      <c r="A9" s="9">
        <v>3</v>
      </c>
      <c r="B9" s="10" t="s">
        <v>14</v>
      </c>
      <c r="C9" s="11" t="s">
        <v>12</v>
      </c>
      <c r="D9" s="11">
        <v>0</v>
      </c>
      <c r="E9" s="11">
        <v>4.7601408835364059E-3</v>
      </c>
      <c r="F9" s="11">
        <v>4.7668351371317162E-3</v>
      </c>
      <c r="G9" s="11">
        <v>9.526976020668123E-3</v>
      </c>
      <c r="H9" s="11" t="s">
        <v>12</v>
      </c>
      <c r="I9" s="11" t="s">
        <v>12</v>
      </c>
      <c r="J9" s="11">
        <v>4.7601408835364059E-3</v>
      </c>
      <c r="K9" s="11">
        <v>4.7668351371317171E-3</v>
      </c>
      <c r="L9" s="11">
        <v>9.526976020668123E-3</v>
      </c>
    </row>
    <row r="10" spans="1:12" s="4" customFormat="1">
      <c r="A10" s="9">
        <v>4</v>
      </c>
      <c r="B10" s="10" t="s">
        <v>15</v>
      </c>
      <c r="C10" s="11">
        <v>1.8903003625119297E-3</v>
      </c>
      <c r="D10" s="11" t="s">
        <v>12</v>
      </c>
      <c r="E10" s="11">
        <v>4.8829734346530458E-3</v>
      </c>
      <c r="F10" s="11">
        <v>1.7065977197077166E-3</v>
      </c>
      <c r="G10" s="11">
        <v>8.4798715168726922E-3</v>
      </c>
      <c r="H10" s="11">
        <v>1.8903003625119299E-3</v>
      </c>
      <c r="I10" s="11" t="s">
        <v>12</v>
      </c>
      <c r="J10" s="11">
        <v>4.8829734346530458E-3</v>
      </c>
      <c r="K10" s="11">
        <v>1.7065977197077168E-3</v>
      </c>
      <c r="L10" s="11">
        <v>8.4798715168726922E-3</v>
      </c>
    </row>
    <row r="11" spans="1:12" s="4" customFormat="1">
      <c r="A11" s="9">
        <v>5</v>
      </c>
      <c r="B11" s="10" t="s">
        <v>16</v>
      </c>
      <c r="C11" s="11">
        <v>1.5608982705357963E-3</v>
      </c>
      <c r="D11" s="11">
        <v>1.2097272501317307E-3</v>
      </c>
      <c r="E11" s="11">
        <v>2.3139760313333604E-2</v>
      </c>
      <c r="F11" s="11">
        <v>7.946465547758113E-3</v>
      </c>
      <c r="G11" s="11">
        <v>3.3856851381759243E-2</v>
      </c>
      <c r="H11" s="11">
        <v>1.5608982705357963E-3</v>
      </c>
      <c r="I11" s="11">
        <v>1.2097272501317309E-3</v>
      </c>
      <c r="J11" s="11">
        <v>2.3139760313333604E-2</v>
      </c>
      <c r="K11" s="11">
        <v>7.9464655477581147E-3</v>
      </c>
      <c r="L11" s="11">
        <v>3.385685138175925E-2</v>
      </c>
    </row>
    <row r="12" spans="1:12" s="4" customFormat="1">
      <c r="A12" s="9">
        <v>6</v>
      </c>
      <c r="B12" s="10" t="s">
        <v>17</v>
      </c>
      <c r="C12" s="11" t="s">
        <v>12</v>
      </c>
      <c r="D12" s="11" t="s">
        <v>12</v>
      </c>
      <c r="E12" s="11">
        <v>4.3019500196242811E-3</v>
      </c>
      <c r="F12" s="11">
        <v>4.1431353389389672E-3</v>
      </c>
      <c r="G12" s="11">
        <v>8.4450853585632483E-3</v>
      </c>
      <c r="H12" s="11" t="s">
        <v>12</v>
      </c>
      <c r="I12" s="11" t="s">
        <v>12</v>
      </c>
      <c r="J12" s="11">
        <v>4.3019500196242811E-3</v>
      </c>
      <c r="K12" s="11">
        <v>4.1431353389389672E-3</v>
      </c>
      <c r="L12" s="11">
        <v>8.4450853585632483E-3</v>
      </c>
    </row>
    <row r="13" spans="1:12" s="4" customFormat="1">
      <c r="A13" s="9">
        <v>7</v>
      </c>
      <c r="B13" s="10" t="s">
        <v>18</v>
      </c>
      <c r="C13" s="11">
        <v>5.1957155180999285E-3</v>
      </c>
      <c r="D13" s="11" t="s">
        <v>12</v>
      </c>
      <c r="E13" s="11">
        <v>7.7557661495224828E-3</v>
      </c>
      <c r="F13" s="11">
        <v>6.3166696831062248E-3</v>
      </c>
      <c r="G13" s="11">
        <v>1.9268151350728638E-2</v>
      </c>
      <c r="H13" s="11">
        <v>5.1957155180999293E-3</v>
      </c>
      <c r="I13" s="11" t="s">
        <v>12</v>
      </c>
      <c r="J13" s="11">
        <v>7.7557661495224845E-3</v>
      </c>
      <c r="K13" s="11">
        <v>6.3166696831062257E-3</v>
      </c>
      <c r="L13" s="11">
        <v>1.9268151350728641E-2</v>
      </c>
    </row>
    <row r="14" spans="1:12" s="4" customFormat="1">
      <c r="A14" s="9">
        <v>8</v>
      </c>
      <c r="B14" s="10" t="s">
        <v>19</v>
      </c>
      <c r="C14" s="11" t="s">
        <v>12</v>
      </c>
      <c r="D14" s="11" t="s">
        <v>12</v>
      </c>
      <c r="E14" s="11">
        <v>7.7506516277379483E-3</v>
      </c>
      <c r="F14" s="11">
        <v>2.0454053780324085E-3</v>
      </c>
      <c r="G14" s="11">
        <v>9.7960570057703568E-3</v>
      </c>
      <c r="H14" s="11" t="s">
        <v>12</v>
      </c>
      <c r="I14" s="11" t="s">
        <v>12</v>
      </c>
      <c r="J14" s="11">
        <v>7.7506516277379492E-3</v>
      </c>
      <c r="K14" s="11">
        <v>2.0454053780324089E-3</v>
      </c>
      <c r="L14" s="11">
        <v>9.7960570057703568E-3</v>
      </c>
    </row>
    <row r="15" spans="1:12" s="4" customFormat="1">
      <c r="A15" s="9">
        <v>9</v>
      </c>
      <c r="B15" s="10" t="s">
        <v>20</v>
      </c>
      <c r="C15" s="13" t="s">
        <v>12</v>
      </c>
      <c r="D15" s="13" t="s">
        <v>12</v>
      </c>
      <c r="E15" s="13">
        <v>7.8988103047996951E-3</v>
      </c>
      <c r="F15" s="13">
        <v>4.4610954110021047E-3</v>
      </c>
      <c r="G15" s="13">
        <v>1.2359905715801799E-2</v>
      </c>
      <c r="H15" s="13" t="s">
        <v>12</v>
      </c>
      <c r="I15" s="13" t="s">
        <v>12</v>
      </c>
      <c r="J15" s="13">
        <v>7.8988103047996951E-3</v>
      </c>
      <c r="K15" s="13">
        <v>4.4610954110021047E-3</v>
      </c>
      <c r="L15" s="13">
        <v>1.2359905715801801E-2</v>
      </c>
    </row>
    <row r="16" spans="1:12" s="4" customFormat="1">
      <c r="A16" s="9">
        <v>10</v>
      </c>
      <c r="B16" s="10" t="s">
        <v>21</v>
      </c>
      <c r="C16" s="11" t="s">
        <v>12</v>
      </c>
      <c r="D16" s="11">
        <v>3.115483215714341E-3</v>
      </c>
      <c r="E16" s="11">
        <v>3.407296653611364E-3</v>
      </c>
      <c r="F16" s="11">
        <v>5.8194799060365711E-3</v>
      </c>
      <c r="G16" s="11">
        <v>1.2342259775362277E-2</v>
      </c>
      <c r="H16" s="11" t="s">
        <v>12</v>
      </c>
      <c r="I16" s="11">
        <v>3.1154832157143414E-3</v>
      </c>
      <c r="J16" s="11">
        <v>3.4072966536113644E-3</v>
      </c>
      <c r="K16" s="11">
        <v>5.819479906036572E-3</v>
      </c>
      <c r="L16" s="11">
        <v>1.2342259775362277E-2</v>
      </c>
    </row>
    <row r="17" spans="1:12" s="4" customFormat="1" ht="26.25">
      <c r="A17" s="9">
        <v>11</v>
      </c>
      <c r="B17" s="10" t="s">
        <v>22</v>
      </c>
      <c r="C17" s="13">
        <v>0.15979375476692229</v>
      </c>
      <c r="D17" s="13">
        <v>4.1991545896091456E-2</v>
      </c>
      <c r="E17" s="13">
        <v>8.1673927220609396E-3</v>
      </c>
      <c r="F17" s="13">
        <v>9.4065421970740859E-2</v>
      </c>
      <c r="G17" s="13">
        <v>0.30401811535581558</v>
      </c>
      <c r="H17" s="13">
        <v>0.15979375476692234</v>
      </c>
      <c r="I17" s="13">
        <v>4.1991545896091456E-2</v>
      </c>
      <c r="J17" s="13">
        <v>8.1673927220609396E-3</v>
      </c>
      <c r="K17" s="13">
        <v>9.4065421970740887E-2</v>
      </c>
      <c r="L17" s="13">
        <v>0.30401811535581563</v>
      </c>
    </row>
    <row r="18" spans="1:12" s="4" customFormat="1">
      <c r="A18" s="9">
        <v>12</v>
      </c>
      <c r="B18" s="10" t="s">
        <v>23</v>
      </c>
      <c r="C18" s="11" t="s">
        <v>12</v>
      </c>
      <c r="D18" s="11" t="s">
        <v>12</v>
      </c>
      <c r="E18" s="11">
        <v>4.4503846052496073E-3</v>
      </c>
      <c r="F18" s="11">
        <v>2.5597369258147412E-3</v>
      </c>
      <c r="G18" s="11">
        <v>7.0101215310643481E-3</v>
      </c>
      <c r="H18" s="11" t="s">
        <v>12</v>
      </c>
      <c r="I18" s="11" t="s">
        <v>12</v>
      </c>
      <c r="J18" s="11">
        <v>4.4503846052496082E-3</v>
      </c>
      <c r="K18" s="11">
        <v>2.5597369258147412E-3</v>
      </c>
      <c r="L18" s="11">
        <v>7.0101215310643498E-3</v>
      </c>
    </row>
    <row r="19" spans="1:12" s="4" customFormat="1">
      <c r="A19" s="9">
        <v>13</v>
      </c>
      <c r="B19" s="10" t="s">
        <v>24</v>
      </c>
      <c r="C19" s="11" t="s">
        <v>12</v>
      </c>
      <c r="D19" s="11" t="s">
        <v>12</v>
      </c>
      <c r="E19" s="11" t="s">
        <v>12</v>
      </c>
      <c r="F19" s="11" t="s">
        <v>12</v>
      </c>
      <c r="G19" s="11">
        <v>0</v>
      </c>
      <c r="H19" s="11" t="s">
        <v>12</v>
      </c>
      <c r="I19" s="11" t="s">
        <v>12</v>
      </c>
      <c r="J19" s="11" t="s">
        <v>12</v>
      </c>
      <c r="K19" s="11" t="s">
        <v>12</v>
      </c>
      <c r="L19" s="11" t="s">
        <v>12</v>
      </c>
    </row>
    <row r="20" spans="1:12" s="4" customFormat="1">
      <c r="A20" s="9">
        <v>14</v>
      </c>
      <c r="B20" s="10" t="s">
        <v>25</v>
      </c>
      <c r="C20" s="11" t="s">
        <v>12</v>
      </c>
      <c r="D20" s="11" t="s">
        <v>12</v>
      </c>
      <c r="E20" s="11">
        <v>6.889311260740936E-4</v>
      </c>
      <c r="F20" s="11">
        <v>1.4382057665655015E-3</v>
      </c>
      <c r="G20" s="11">
        <v>2.127136892639595E-3</v>
      </c>
      <c r="H20" s="11" t="s">
        <v>12</v>
      </c>
      <c r="I20" s="11" t="s">
        <v>12</v>
      </c>
      <c r="J20" s="11">
        <v>6.889311260740937E-4</v>
      </c>
      <c r="K20" s="11">
        <v>1.4382057665655015E-3</v>
      </c>
      <c r="L20" s="11">
        <v>2.1271368926395954E-3</v>
      </c>
    </row>
    <row r="21" spans="1:12" s="4" customFormat="1">
      <c r="A21" s="9">
        <v>15</v>
      </c>
      <c r="B21" s="10" t="s">
        <v>26</v>
      </c>
      <c r="C21" s="11" t="s">
        <v>12</v>
      </c>
      <c r="D21" s="11" t="s">
        <v>12</v>
      </c>
      <c r="E21" s="11">
        <v>3.6030657585446988E-3</v>
      </c>
      <c r="F21" s="11">
        <v>1.5006948032648274E-3</v>
      </c>
      <c r="G21" s="11">
        <v>5.1037605618095257E-3</v>
      </c>
      <c r="H21" s="11" t="s">
        <v>12</v>
      </c>
      <c r="I21" s="11" t="s">
        <v>12</v>
      </c>
      <c r="J21" s="11">
        <v>3.6030657585446992E-3</v>
      </c>
      <c r="K21" s="11">
        <v>1.5006948032648276E-3</v>
      </c>
      <c r="L21" s="11">
        <v>5.1037605618095266E-3</v>
      </c>
    </row>
    <row r="22" spans="1:12" s="4" customFormat="1">
      <c r="A22" s="9">
        <v>16</v>
      </c>
      <c r="B22" s="10" t="s">
        <v>27</v>
      </c>
      <c r="C22" s="11" t="s">
        <v>12</v>
      </c>
      <c r="D22" s="11" t="s">
        <v>12</v>
      </c>
      <c r="E22" s="11">
        <v>3.0568650821400025E-3</v>
      </c>
      <c r="F22" s="11">
        <v>2.648728484488474E-3</v>
      </c>
      <c r="G22" s="11">
        <v>5.7055935666284769E-3</v>
      </c>
      <c r="H22" s="11" t="s">
        <v>12</v>
      </c>
      <c r="I22" s="11" t="s">
        <v>12</v>
      </c>
      <c r="J22" s="11">
        <v>3.0568650821400029E-3</v>
      </c>
      <c r="K22" s="11">
        <v>2.6487284844884744E-3</v>
      </c>
      <c r="L22" s="11">
        <v>5.7055935666284769E-3</v>
      </c>
    </row>
    <row r="23" spans="1:12" s="4" customFormat="1" ht="15.75" customHeight="1">
      <c r="A23" s="9">
        <v>17</v>
      </c>
      <c r="B23" s="10" t="s">
        <v>28</v>
      </c>
      <c r="C23" s="11" t="s">
        <v>12</v>
      </c>
      <c r="D23" s="11" t="s">
        <v>12</v>
      </c>
      <c r="E23" s="11">
        <v>1.3550104791847125E-2</v>
      </c>
      <c r="F23" s="11">
        <v>5.1139167808624958E-3</v>
      </c>
      <c r="G23" s="11">
        <v>1.8664021572709622E-2</v>
      </c>
      <c r="H23" s="11" t="s">
        <v>12</v>
      </c>
      <c r="I23" s="11" t="s">
        <v>12</v>
      </c>
      <c r="J23" s="11">
        <v>1.3550104791847126E-2</v>
      </c>
      <c r="K23" s="11">
        <v>5.1139167808624958E-3</v>
      </c>
      <c r="L23" s="11">
        <v>1.8664021572709626E-2</v>
      </c>
    </row>
    <row r="24" spans="1:12" s="4" customFormat="1">
      <c r="A24" s="9">
        <v>18</v>
      </c>
      <c r="B24" s="10" t="s">
        <v>29</v>
      </c>
      <c r="C24" s="11">
        <v>1.1081202445152023E-3</v>
      </c>
      <c r="D24" s="11">
        <v>4.3677904002209328E-5</v>
      </c>
      <c r="E24" s="11">
        <v>2.220380282676375E-3</v>
      </c>
      <c r="F24" s="11">
        <v>2.4952872290665792E-3</v>
      </c>
      <c r="G24" s="11">
        <v>5.867465660260366E-3</v>
      </c>
      <c r="H24" s="11">
        <v>1.1081202445152023E-3</v>
      </c>
      <c r="I24" s="11">
        <v>4.3677904002209335E-5</v>
      </c>
      <c r="J24" s="11">
        <v>2.2203802826763755E-3</v>
      </c>
      <c r="K24" s="11">
        <v>2.4952872290665796E-3</v>
      </c>
      <c r="L24" s="11">
        <v>5.867465660260366E-3</v>
      </c>
    </row>
    <row r="25" spans="1:12" s="4" customFormat="1">
      <c r="A25" s="9">
        <v>19</v>
      </c>
      <c r="B25" s="10" t="s">
        <v>30</v>
      </c>
      <c r="C25" s="11" t="s">
        <v>12</v>
      </c>
      <c r="D25" s="11" t="s">
        <v>12</v>
      </c>
      <c r="E25" s="11">
        <v>2.5080858576767943E-2</v>
      </c>
      <c r="F25" s="11">
        <v>1.1018310072671221E-2</v>
      </c>
      <c r="G25" s="11">
        <v>3.6099168649439163E-2</v>
      </c>
      <c r="H25" s="11" t="s">
        <v>12</v>
      </c>
      <c r="I25" s="11" t="s">
        <v>12</v>
      </c>
      <c r="J25" s="11">
        <v>2.5080858576767943E-2</v>
      </c>
      <c r="K25" s="11">
        <v>1.1018310072671223E-2</v>
      </c>
      <c r="L25" s="11">
        <v>3.6099168649439163E-2</v>
      </c>
    </row>
    <row r="26" spans="1:12" s="4" customFormat="1">
      <c r="A26" s="9">
        <v>20</v>
      </c>
      <c r="B26" s="10" t="s">
        <v>31</v>
      </c>
      <c r="C26" s="11" t="s">
        <v>12</v>
      </c>
      <c r="D26" s="11" t="s">
        <v>12</v>
      </c>
      <c r="E26" s="11">
        <v>1.2101081783697904E-3</v>
      </c>
      <c r="F26" s="11">
        <v>5.1754703026242346E-4</v>
      </c>
      <c r="G26" s="11">
        <v>1.7276552086322138E-3</v>
      </c>
      <c r="H26" s="11" t="s">
        <v>12</v>
      </c>
      <c r="I26" s="11" t="s">
        <v>12</v>
      </c>
      <c r="J26" s="11">
        <v>1.2101081783697904E-3</v>
      </c>
      <c r="K26" s="11">
        <v>5.1754703026242346E-4</v>
      </c>
      <c r="L26" s="11">
        <v>1.727655208632214E-3</v>
      </c>
    </row>
    <row r="27" spans="1:12" s="4" customFormat="1">
      <c r="A27" s="9">
        <v>21</v>
      </c>
      <c r="B27" s="10" t="s">
        <v>32</v>
      </c>
      <c r="C27" s="11">
        <v>4.4811949774455993E-3</v>
      </c>
      <c r="D27" s="11" t="s">
        <v>12</v>
      </c>
      <c r="E27" s="11">
        <v>1.0424801470231043E-2</v>
      </c>
      <c r="F27" s="11">
        <v>2.5573113092400386E-3</v>
      </c>
      <c r="G27" s="11">
        <v>1.7463307756916679E-2</v>
      </c>
      <c r="H27" s="11">
        <v>4.4811949774456001E-3</v>
      </c>
      <c r="I27" s="11" t="s">
        <v>12</v>
      </c>
      <c r="J27" s="11">
        <v>1.0424801470231044E-2</v>
      </c>
      <c r="K27" s="11">
        <v>2.5573113092400386E-3</v>
      </c>
      <c r="L27" s="11">
        <v>1.7463307756916683E-2</v>
      </c>
    </row>
    <row r="28" spans="1:12" s="4" customFormat="1">
      <c r="A28" s="9">
        <v>22</v>
      </c>
      <c r="B28" s="10" t="s">
        <v>33</v>
      </c>
      <c r="C28" s="11">
        <v>4.7120094802804123E-3</v>
      </c>
      <c r="D28" s="11">
        <v>3.8669818048897141E-5</v>
      </c>
      <c r="E28" s="11">
        <v>2.1257532268337022E-3</v>
      </c>
      <c r="F28" s="11">
        <v>2.2861688301435991E-3</v>
      </c>
      <c r="G28" s="11">
        <v>9.1626013553066099E-3</v>
      </c>
      <c r="H28" s="11">
        <v>4.7120094802804123E-3</v>
      </c>
      <c r="I28" s="11">
        <v>3.8669818048897141E-5</v>
      </c>
      <c r="J28" s="11">
        <v>2.1257532268337026E-3</v>
      </c>
      <c r="K28" s="11">
        <v>2.2861688301435996E-3</v>
      </c>
      <c r="L28" s="11">
        <v>9.1626013553066116E-3</v>
      </c>
    </row>
    <row r="29" spans="1:12" s="4" customFormat="1">
      <c r="A29" s="9">
        <v>23</v>
      </c>
      <c r="B29" s="10" t="s">
        <v>34</v>
      </c>
      <c r="C29" s="11" t="s">
        <v>12</v>
      </c>
      <c r="D29" s="11" t="s">
        <v>12</v>
      </c>
      <c r="E29" s="11">
        <v>1.1797403551562495E-3</v>
      </c>
      <c r="F29" s="11">
        <v>1.016747884353597E-3</v>
      </c>
      <c r="G29" s="11">
        <v>2.1964882395098468E-3</v>
      </c>
      <c r="H29" s="11" t="s">
        <v>12</v>
      </c>
      <c r="I29" s="11" t="s">
        <v>12</v>
      </c>
      <c r="J29" s="11">
        <v>1.1797403551562498E-3</v>
      </c>
      <c r="K29" s="11">
        <v>1.0167478843535972E-3</v>
      </c>
      <c r="L29" s="11">
        <v>2.1964882395098468E-3</v>
      </c>
    </row>
    <row r="30" spans="1:12" s="4" customFormat="1">
      <c r="A30" s="9">
        <v>24</v>
      </c>
      <c r="B30" s="10" t="s">
        <v>35</v>
      </c>
      <c r="C30" s="11">
        <v>1.6357114561135191E-3</v>
      </c>
      <c r="D30" s="11" t="s">
        <v>12</v>
      </c>
      <c r="E30" s="11">
        <v>9.1801744712300334E-3</v>
      </c>
      <c r="F30" s="11">
        <v>3.6618799581239207E-3</v>
      </c>
      <c r="G30" s="11">
        <v>1.4477765885467474E-2</v>
      </c>
      <c r="H30" s="11">
        <v>1.6357114561135193E-3</v>
      </c>
      <c r="I30" s="11" t="s">
        <v>12</v>
      </c>
      <c r="J30" s="11">
        <v>9.1801744712300352E-3</v>
      </c>
      <c r="K30" s="11">
        <v>3.6618799581239212E-3</v>
      </c>
      <c r="L30" s="11">
        <v>1.4477765885467475E-2</v>
      </c>
    </row>
    <row r="31" spans="1:12" s="4" customFormat="1" ht="14.25" customHeight="1">
      <c r="A31" s="9">
        <v>25</v>
      </c>
      <c r="B31" s="10" t="s">
        <v>36</v>
      </c>
      <c r="C31" s="11" t="s">
        <v>12</v>
      </c>
      <c r="D31" s="11" t="s">
        <v>12</v>
      </c>
      <c r="E31" s="11">
        <v>7.5334048924410807E-3</v>
      </c>
      <c r="F31" s="11">
        <v>3.6001583797865677E-3</v>
      </c>
      <c r="G31" s="11">
        <v>1.1133563272227648E-2</v>
      </c>
      <c r="H31" s="11" t="s">
        <v>12</v>
      </c>
      <c r="I31" s="11" t="s">
        <v>12</v>
      </c>
      <c r="J31" s="11">
        <v>7.5334048924410816E-3</v>
      </c>
      <c r="K31" s="11">
        <v>3.6001583797865677E-3</v>
      </c>
      <c r="L31" s="11">
        <v>1.1133563272227649E-2</v>
      </c>
    </row>
    <row r="32" spans="1:12" s="4" customFormat="1">
      <c r="A32" s="9">
        <v>26</v>
      </c>
      <c r="B32" s="10" t="s">
        <v>37</v>
      </c>
      <c r="C32" s="11">
        <v>2.6067647575575329E-3</v>
      </c>
      <c r="D32" s="11" t="s">
        <v>12</v>
      </c>
      <c r="E32" s="11">
        <v>2.7116936814853745E-3</v>
      </c>
      <c r="F32" s="11">
        <v>2.6684975396665937E-3</v>
      </c>
      <c r="G32" s="11">
        <v>7.986955978709501E-3</v>
      </c>
      <c r="H32" s="11">
        <v>2.6067647575575329E-3</v>
      </c>
      <c r="I32" s="11" t="s">
        <v>12</v>
      </c>
      <c r="J32" s="11">
        <v>2.7116936814853749E-3</v>
      </c>
      <c r="K32" s="11">
        <v>2.6684975396665937E-3</v>
      </c>
      <c r="L32" s="11">
        <v>7.986955978709501E-3</v>
      </c>
    </row>
    <row r="33" spans="1:12" s="4" customFormat="1">
      <c r="A33" s="9">
        <v>27</v>
      </c>
      <c r="B33" s="10" t="s">
        <v>38</v>
      </c>
      <c r="C33" s="11">
        <v>1.9158449620053342E-3</v>
      </c>
      <c r="D33" s="11" t="s">
        <v>12</v>
      </c>
      <c r="E33" s="11">
        <v>6.3683022650208535E-3</v>
      </c>
      <c r="F33" s="11">
        <v>2.8920800078641282E-3</v>
      </c>
      <c r="G33" s="11">
        <v>1.1176227234890316E-2</v>
      </c>
      <c r="H33" s="11">
        <v>1.9158449620053346E-3</v>
      </c>
      <c r="I33" s="11" t="s">
        <v>12</v>
      </c>
      <c r="J33" s="11">
        <v>6.3683022650208544E-3</v>
      </c>
      <c r="K33" s="11">
        <v>2.8920800078641282E-3</v>
      </c>
      <c r="L33" s="11">
        <v>1.1176227234890318E-2</v>
      </c>
    </row>
    <row r="34" spans="1:12" s="4" customFormat="1">
      <c r="A34" s="9">
        <v>28</v>
      </c>
      <c r="B34" s="10" t="s">
        <v>39</v>
      </c>
      <c r="C34" s="11" t="s">
        <v>12</v>
      </c>
      <c r="D34" s="11" t="s">
        <v>12</v>
      </c>
      <c r="E34" s="11">
        <v>1.4328951787760832E-2</v>
      </c>
      <c r="F34" s="11">
        <v>6.9568756060238201E-3</v>
      </c>
      <c r="G34" s="11">
        <v>2.1285827393784651E-2</v>
      </c>
      <c r="H34" s="11" t="s">
        <v>12</v>
      </c>
      <c r="I34" s="11" t="s">
        <v>12</v>
      </c>
      <c r="J34" s="11">
        <v>1.4328951787760832E-2</v>
      </c>
      <c r="K34" s="11">
        <v>6.9568756060238201E-3</v>
      </c>
      <c r="L34" s="11">
        <v>2.1285827393784654E-2</v>
      </c>
    </row>
    <row r="35" spans="1:12" s="4" customFormat="1">
      <c r="A35" s="9">
        <v>29</v>
      </c>
      <c r="B35" s="10" t="s">
        <v>40</v>
      </c>
      <c r="C35" s="11" t="s">
        <v>12</v>
      </c>
      <c r="D35" s="11" t="s">
        <v>12</v>
      </c>
      <c r="E35" s="11">
        <v>3.1893496825827691E-3</v>
      </c>
      <c r="F35" s="11">
        <v>2.3162509571785952E-3</v>
      </c>
      <c r="G35" s="11">
        <v>5.5056006397613639E-3</v>
      </c>
      <c r="H35" s="11" t="s">
        <v>12</v>
      </c>
      <c r="I35" s="11" t="s">
        <v>12</v>
      </c>
      <c r="J35" s="11">
        <v>3.1893496825827691E-3</v>
      </c>
      <c r="K35" s="11">
        <v>2.3162509571785957E-3</v>
      </c>
      <c r="L35" s="11">
        <v>5.5056006397613648E-3</v>
      </c>
    </row>
    <row r="36" spans="1:12" s="4" customFormat="1">
      <c r="A36" s="9">
        <v>30</v>
      </c>
      <c r="B36" s="10" t="s">
        <v>41</v>
      </c>
      <c r="C36" s="11">
        <v>3.0923922422249083E-3</v>
      </c>
      <c r="D36" s="11">
        <v>4.5521484636700427E-4</v>
      </c>
      <c r="E36" s="11">
        <v>1.9139425615693782E-2</v>
      </c>
      <c r="F36" s="11">
        <v>7.059810258587703E-3</v>
      </c>
      <c r="G36" s="11">
        <v>2.9746842962873398E-2</v>
      </c>
      <c r="H36" s="11">
        <v>3.0923922422249088E-3</v>
      </c>
      <c r="I36" s="11">
        <v>4.5521484636700432E-4</v>
      </c>
      <c r="J36" s="11">
        <v>1.9139425615693786E-2</v>
      </c>
      <c r="K36" s="11">
        <v>7.0598102585877048E-3</v>
      </c>
      <c r="L36" s="11">
        <v>2.9746842962873398E-2</v>
      </c>
    </row>
    <row r="37" spans="1:12" s="4" customFormat="1">
      <c r="A37" s="9">
        <v>31</v>
      </c>
      <c r="B37" s="10" t="s">
        <v>42</v>
      </c>
      <c r="C37" s="11" t="s">
        <v>12</v>
      </c>
      <c r="D37" s="11" t="s">
        <v>12</v>
      </c>
      <c r="E37" s="11">
        <v>1.9352162832878327E-3</v>
      </c>
      <c r="F37" s="11">
        <v>2.2702762799763212E-4</v>
      </c>
      <c r="G37" s="11">
        <v>2.1622439112854645E-3</v>
      </c>
      <c r="H37" s="11" t="s">
        <v>12</v>
      </c>
      <c r="I37" s="11" t="s">
        <v>12</v>
      </c>
      <c r="J37" s="11">
        <v>1.9352162832878329E-3</v>
      </c>
      <c r="K37" s="11">
        <v>2.2702762799763212E-4</v>
      </c>
      <c r="L37" s="11">
        <v>2.1622439112854649E-3</v>
      </c>
    </row>
    <row r="38" spans="1:12" s="4" customFormat="1">
      <c r="A38" s="9">
        <v>32</v>
      </c>
      <c r="B38" s="10" t="s">
        <v>43</v>
      </c>
      <c r="C38" s="11">
        <v>9.439625814549557E-4</v>
      </c>
      <c r="D38" s="11" t="s">
        <v>12</v>
      </c>
      <c r="E38" s="11">
        <v>5.2386595750552874E-4</v>
      </c>
      <c r="F38" s="11">
        <v>4.4961442820728125E-4</v>
      </c>
      <c r="G38" s="11">
        <v>1.9174429671677657E-3</v>
      </c>
      <c r="H38" s="11">
        <v>9.4396258145495581E-4</v>
      </c>
      <c r="I38" s="11" t="s">
        <v>12</v>
      </c>
      <c r="J38" s="11">
        <v>5.2386595750552884E-4</v>
      </c>
      <c r="K38" s="11">
        <v>4.4961442820728125E-4</v>
      </c>
      <c r="L38" s="11">
        <v>1.9174429671677661E-3</v>
      </c>
    </row>
    <row r="39" spans="1:12" s="4" customFormat="1">
      <c r="A39" s="9">
        <v>33</v>
      </c>
      <c r="B39" s="10" t="s">
        <v>44</v>
      </c>
      <c r="C39" s="11" t="s">
        <v>12</v>
      </c>
      <c r="D39" s="11" t="s">
        <v>12</v>
      </c>
      <c r="E39" s="11">
        <v>1.2502879455373833E-3</v>
      </c>
      <c r="F39" s="11">
        <v>2.1974567495551135E-4</v>
      </c>
      <c r="G39" s="11">
        <v>1.4700336204928946E-3</v>
      </c>
      <c r="H39" s="11" t="s">
        <v>12</v>
      </c>
      <c r="I39" s="11" t="s">
        <v>12</v>
      </c>
      <c r="J39" s="11">
        <v>1.2502879455373833E-3</v>
      </c>
      <c r="K39" s="11">
        <v>2.1974567495551135E-4</v>
      </c>
      <c r="L39" s="11">
        <v>1.4700336204928946E-3</v>
      </c>
    </row>
    <row r="40" spans="1:12" s="4" customFormat="1">
      <c r="A40" s="9">
        <v>34</v>
      </c>
      <c r="B40" s="10" t="s">
        <v>45</v>
      </c>
      <c r="C40" s="11" t="s">
        <v>12</v>
      </c>
      <c r="D40" s="11">
        <v>1.0084963064909249E-3</v>
      </c>
      <c r="E40" s="11">
        <v>3.8205533749332806E-3</v>
      </c>
      <c r="F40" s="11">
        <v>3.7456505591818966E-3</v>
      </c>
      <c r="G40" s="11">
        <v>8.5747002406061021E-3</v>
      </c>
      <c r="H40" s="11" t="s">
        <v>12</v>
      </c>
      <c r="I40" s="11">
        <v>1.0084963064909251E-3</v>
      </c>
      <c r="J40" s="11">
        <v>3.820553374933281E-3</v>
      </c>
      <c r="K40" s="11">
        <v>3.7456505591818971E-3</v>
      </c>
      <c r="L40" s="11">
        <v>8.5747002406061021E-3</v>
      </c>
    </row>
    <row r="41" spans="1:12" s="4" customFormat="1">
      <c r="A41" s="9">
        <v>35</v>
      </c>
      <c r="B41" s="10" t="s">
        <v>46</v>
      </c>
      <c r="C41" s="11" t="s">
        <v>12</v>
      </c>
      <c r="D41" s="11" t="s">
        <v>12</v>
      </c>
      <c r="E41" s="11">
        <v>2.1138940344811721E-3</v>
      </c>
      <c r="F41" s="11">
        <v>1.6245805089219853E-3</v>
      </c>
      <c r="G41" s="11">
        <v>3.7384745434031574E-3</v>
      </c>
      <c r="H41" s="11" t="s">
        <v>12</v>
      </c>
      <c r="I41" s="11" t="s">
        <v>12</v>
      </c>
      <c r="J41" s="11">
        <v>2.1138940344811721E-3</v>
      </c>
      <c r="K41" s="11">
        <v>1.6245805089219855E-3</v>
      </c>
      <c r="L41" s="11">
        <v>3.7384745434031579E-3</v>
      </c>
    </row>
    <row r="42" spans="1:12" s="4" customFormat="1">
      <c r="A42" s="9">
        <v>36</v>
      </c>
      <c r="B42" s="10" t="s">
        <v>47</v>
      </c>
      <c r="C42" s="11">
        <v>8.9052059040954374E-4</v>
      </c>
      <c r="D42" s="11" t="s">
        <v>12</v>
      </c>
      <c r="E42" s="11">
        <v>5.7767151094285339E-3</v>
      </c>
      <c r="F42" s="11">
        <v>1.2820027814176747E-3</v>
      </c>
      <c r="G42" s="11">
        <v>7.9492384812557531E-3</v>
      </c>
      <c r="H42" s="11">
        <v>8.9052059040954385E-4</v>
      </c>
      <c r="I42" s="11" t="s">
        <v>12</v>
      </c>
      <c r="J42" s="11">
        <v>5.7767151094285357E-3</v>
      </c>
      <c r="K42" s="11">
        <v>1.2820027814176749E-3</v>
      </c>
      <c r="L42" s="11">
        <v>7.9492384812557548E-3</v>
      </c>
    </row>
    <row r="43" spans="1:12" s="1" customFormat="1" ht="16.5" customHeight="1">
      <c r="A43" s="9">
        <v>37</v>
      </c>
      <c r="B43" s="16" t="s">
        <v>48</v>
      </c>
      <c r="C43" s="17" t="s">
        <v>12</v>
      </c>
      <c r="D43" s="17" t="s">
        <v>12</v>
      </c>
      <c r="E43" s="17">
        <v>2.5714728766784872E-3</v>
      </c>
      <c r="F43" s="17">
        <v>5.0615279443576018E-4</v>
      </c>
      <c r="G43" s="17">
        <v>3.0776256711142471E-3</v>
      </c>
      <c r="H43" s="17" t="s">
        <v>12</v>
      </c>
      <c r="I43" s="17" t="s">
        <v>12</v>
      </c>
      <c r="J43" s="17">
        <v>2.5714728766784876E-3</v>
      </c>
      <c r="K43" s="17">
        <v>5.0615279443576018E-4</v>
      </c>
      <c r="L43" s="17">
        <v>3.0776256711142476E-3</v>
      </c>
    </row>
    <row r="44" spans="1:12" s="4" customFormat="1">
      <c r="A44" s="9">
        <v>38</v>
      </c>
      <c r="B44" s="10" t="s">
        <v>49</v>
      </c>
      <c r="C44" s="11">
        <v>5.8251770239499032E-4</v>
      </c>
      <c r="D44" s="11" t="s">
        <v>12</v>
      </c>
      <c r="E44" s="11">
        <v>1.3736944490729475E-2</v>
      </c>
      <c r="F44" s="11">
        <v>9.8886057619612631E-3</v>
      </c>
      <c r="G44" s="11">
        <v>2.4208067955085729E-2</v>
      </c>
      <c r="H44" s="11">
        <v>5.8251770239499043E-4</v>
      </c>
      <c r="I44" s="11" t="s">
        <v>12</v>
      </c>
      <c r="J44" s="11">
        <v>1.3736944490729477E-2</v>
      </c>
      <c r="K44" s="11">
        <v>9.8886057619612631E-3</v>
      </c>
      <c r="L44" s="11">
        <v>2.4208067955085733E-2</v>
      </c>
    </row>
    <row r="45" spans="1:12" s="4" customFormat="1">
      <c r="A45" s="9">
        <v>39</v>
      </c>
      <c r="B45" s="10" t="s">
        <v>50</v>
      </c>
      <c r="C45" s="11">
        <v>4.1188369909914624E-3</v>
      </c>
      <c r="D45" s="11" t="s">
        <v>12</v>
      </c>
      <c r="E45" s="11">
        <v>3.7203401185171819E-2</v>
      </c>
      <c r="F45" s="11">
        <v>1.0022698103644076E-2</v>
      </c>
      <c r="G45" s="11">
        <v>5.1344936279807359E-2</v>
      </c>
      <c r="H45" s="11">
        <v>4.1188369909914624E-3</v>
      </c>
      <c r="I45" s="11" t="s">
        <v>12</v>
      </c>
      <c r="J45" s="11">
        <v>3.7203401185171812E-2</v>
      </c>
      <c r="K45" s="11">
        <v>1.0022698103644074E-2</v>
      </c>
      <c r="L45" s="11">
        <v>5.1344936279807352E-2</v>
      </c>
    </row>
    <row r="46" spans="1:12" s="4" customFormat="1">
      <c r="A46" s="9">
        <v>40</v>
      </c>
      <c r="B46" s="10" t="s">
        <v>51</v>
      </c>
      <c r="C46" s="11" t="s">
        <v>12</v>
      </c>
      <c r="D46" s="11" t="s">
        <v>12</v>
      </c>
      <c r="E46" s="11">
        <v>2.6124170603840338E-3</v>
      </c>
      <c r="F46" s="11">
        <v>1.8148149506317488E-3</v>
      </c>
      <c r="G46" s="11">
        <v>4.4272320110157826E-3</v>
      </c>
      <c r="H46" s="11" t="s">
        <v>12</v>
      </c>
      <c r="I46" s="11" t="s">
        <v>12</v>
      </c>
      <c r="J46" s="11">
        <v>2.6124170603840338E-3</v>
      </c>
      <c r="K46" s="11">
        <v>1.814814950631749E-3</v>
      </c>
      <c r="L46" s="11">
        <v>4.4272320110157835E-3</v>
      </c>
    </row>
    <row r="47" spans="1:12" s="4" customFormat="1">
      <c r="A47" s="9">
        <v>41</v>
      </c>
      <c r="B47" s="10" t="s">
        <v>52</v>
      </c>
      <c r="C47" s="11">
        <v>1.842813176129125E-3</v>
      </c>
      <c r="D47" s="11" t="s">
        <v>12</v>
      </c>
      <c r="E47" s="11">
        <v>1.1315809424709869E-2</v>
      </c>
      <c r="F47" s="11">
        <v>1.1194226094138629E-2</v>
      </c>
      <c r="G47" s="11">
        <v>2.4352848694977624E-2</v>
      </c>
      <c r="H47" s="11">
        <v>1.8428131761291252E-3</v>
      </c>
      <c r="I47" s="11" t="s">
        <v>12</v>
      </c>
      <c r="J47" s="11">
        <v>1.1315809424709869E-2</v>
      </c>
      <c r="K47" s="11">
        <v>1.1194226094138632E-2</v>
      </c>
      <c r="L47" s="11">
        <v>2.4352848694977627E-2</v>
      </c>
    </row>
    <row r="48" spans="1:12" s="4" customFormat="1" ht="14.25" customHeight="1">
      <c r="A48" s="9">
        <v>42</v>
      </c>
      <c r="B48" s="10" t="s">
        <v>53</v>
      </c>
      <c r="C48" s="11">
        <v>6.3386178718814789E-3</v>
      </c>
      <c r="D48" s="11">
        <v>8.9341116351011321E-4</v>
      </c>
      <c r="E48" s="11">
        <v>1.9986946130289427E-2</v>
      </c>
      <c r="F48" s="11">
        <v>4.6428149862140673E-3</v>
      </c>
      <c r="G48" s="11">
        <v>3.1861790151895088E-2</v>
      </c>
      <c r="H48" s="11">
        <v>6.3386178718814797E-3</v>
      </c>
      <c r="I48" s="11">
        <v>8.9341116351011331E-4</v>
      </c>
      <c r="J48" s="11">
        <v>1.9986946130289431E-2</v>
      </c>
      <c r="K48" s="11">
        <v>4.6428149862140673E-3</v>
      </c>
      <c r="L48" s="11">
        <v>3.1861790151895095E-2</v>
      </c>
    </row>
    <row r="49" spans="1:12" s="4" customFormat="1">
      <c r="A49" s="9">
        <v>43</v>
      </c>
      <c r="B49" s="10" t="s">
        <v>54</v>
      </c>
      <c r="C49" s="11" t="s">
        <v>12</v>
      </c>
      <c r="D49" s="11">
        <v>4.5296849013962373E-5</v>
      </c>
      <c r="E49" s="11">
        <v>1.0231620436562172E-2</v>
      </c>
      <c r="F49" s="11">
        <v>1.0487128052240608E-2</v>
      </c>
      <c r="G49" s="11">
        <v>2.0764045337816742E-2</v>
      </c>
      <c r="H49" s="11" t="s">
        <v>12</v>
      </c>
      <c r="I49" s="11">
        <v>4.529684901396238E-5</v>
      </c>
      <c r="J49" s="11">
        <v>1.0231620436562174E-2</v>
      </c>
      <c r="K49" s="11">
        <v>1.0487128052240609E-2</v>
      </c>
      <c r="L49" s="11">
        <v>2.0764045337816745E-2</v>
      </c>
    </row>
    <row r="50" spans="1:12" s="4" customFormat="1">
      <c r="A50" s="9">
        <v>44</v>
      </c>
      <c r="B50" s="10" t="s">
        <v>55</v>
      </c>
      <c r="C50" s="11" t="s">
        <v>12</v>
      </c>
      <c r="D50" s="11" t="s">
        <v>12</v>
      </c>
      <c r="E50" s="11">
        <v>4.8334079486184751E-3</v>
      </c>
      <c r="F50" s="11">
        <v>2.9799119761661215E-3</v>
      </c>
      <c r="G50" s="11">
        <v>7.813319924784597E-3</v>
      </c>
      <c r="H50" s="11" t="s">
        <v>12</v>
      </c>
      <c r="I50" s="11" t="s">
        <v>12</v>
      </c>
      <c r="J50" s="11">
        <v>4.8334079486184759E-3</v>
      </c>
      <c r="K50" s="11">
        <v>2.9799119761661215E-3</v>
      </c>
      <c r="L50" s="11">
        <v>7.8133199247845987E-3</v>
      </c>
    </row>
    <row r="51" spans="1:12" s="4" customFormat="1">
      <c r="A51" s="9">
        <v>45</v>
      </c>
      <c r="B51" s="10" t="s">
        <v>56</v>
      </c>
      <c r="C51" s="11">
        <v>4.2663962662668498E-4</v>
      </c>
      <c r="D51" s="11" t="s">
        <v>12</v>
      </c>
      <c r="E51" s="11">
        <v>1.1368842478087952E-2</v>
      </c>
      <c r="F51" s="11">
        <v>2.9761699164157717E-3</v>
      </c>
      <c r="G51" s="11">
        <v>1.477165202113041E-2</v>
      </c>
      <c r="H51" s="11">
        <v>4.2663962662668498E-4</v>
      </c>
      <c r="I51" s="11" t="s">
        <v>12</v>
      </c>
      <c r="J51" s="11">
        <v>1.1368842478087953E-2</v>
      </c>
      <c r="K51" s="11">
        <v>2.9761699164157721E-3</v>
      </c>
      <c r="L51" s="11">
        <v>1.477165202113041E-2</v>
      </c>
    </row>
    <row r="52" spans="1:12" s="4" customFormat="1">
      <c r="A52" s="9">
        <v>46</v>
      </c>
      <c r="B52" s="10" t="s">
        <v>57</v>
      </c>
      <c r="C52" s="11">
        <v>2.1443458859825202E-3</v>
      </c>
      <c r="D52" s="11" t="s">
        <v>12</v>
      </c>
      <c r="E52" s="11">
        <v>5.3979548011944215E-3</v>
      </c>
      <c r="F52" s="11">
        <v>1.78910229456273E-3</v>
      </c>
      <c r="G52" s="11">
        <v>9.3314029817396713E-3</v>
      </c>
      <c r="H52" s="11">
        <v>2.1443458859825202E-3</v>
      </c>
      <c r="I52" s="11" t="s">
        <v>12</v>
      </c>
      <c r="J52" s="11">
        <v>5.3979548011944215E-3</v>
      </c>
      <c r="K52" s="11">
        <v>1.78910229456273E-3</v>
      </c>
      <c r="L52" s="11">
        <v>9.331402981739673E-3</v>
      </c>
    </row>
    <row r="53" spans="1:12" s="4" customFormat="1">
      <c r="A53" s="9">
        <v>47</v>
      </c>
      <c r="B53" s="10" t="s">
        <v>58</v>
      </c>
      <c r="C53" s="11" t="s">
        <v>12</v>
      </c>
      <c r="D53" s="11">
        <v>4.610352057691199E-5</v>
      </c>
      <c r="E53" s="11">
        <v>5.7813590728013481E-3</v>
      </c>
      <c r="F53" s="11">
        <v>3.7035635907621714E-3</v>
      </c>
      <c r="G53" s="11">
        <v>9.5310261841404318E-3</v>
      </c>
      <c r="H53" s="11" t="s">
        <v>12</v>
      </c>
      <c r="I53" s="11">
        <v>4.6103520576911997E-5</v>
      </c>
      <c r="J53" s="11">
        <v>5.7813590728013498E-3</v>
      </c>
      <c r="K53" s="11">
        <v>3.7035635907621718E-3</v>
      </c>
      <c r="L53" s="11">
        <v>9.5310261841404335E-3</v>
      </c>
    </row>
    <row r="54" spans="1:12" s="4" customFormat="1">
      <c r="A54" s="9">
        <v>48</v>
      </c>
      <c r="B54" s="10" t="s">
        <v>59</v>
      </c>
      <c r="C54" s="11" t="s">
        <v>12</v>
      </c>
      <c r="D54" s="11" t="s">
        <v>12</v>
      </c>
      <c r="E54" s="11">
        <v>5.8371650596770715E-4</v>
      </c>
      <c r="F54" s="11">
        <v>9.7155186928500332E-4</v>
      </c>
      <c r="G54" s="11">
        <v>1.5552683752527105E-3</v>
      </c>
      <c r="H54" s="11" t="s">
        <v>12</v>
      </c>
      <c r="I54" s="11" t="s">
        <v>12</v>
      </c>
      <c r="J54" s="11">
        <v>5.8371650596770715E-4</v>
      </c>
      <c r="K54" s="11">
        <v>9.7155186928500332E-4</v>
      </c>
      <c r="L54" s="11">
        <v>1.5552683752527105E-3</v>
      </c>
    </row>
    <row r="55" spans="1:12" s="4" customFormat="1">
      <c r="A55" s="9">
        <v>49</v>
      </c>
      <c r="B55" s="10" t="s">
        <v>60</v>
      </c>
      <c r="C55" s="11">
        <v>6.9687460021480576E-6</v>
      </c>
      <c r="D55" s="11" t="s">
        <v>12</v>
      </c>
      <c r="E55" s="11">
        <v>1.567665348647207E-2</v>
      </c>
      <c r="F55" s="11">
        <v>1.8182769160894076E-3</v>
      </c>
      <c r="G55" s="11">
        <v>1.7501899148563625E-2</v>
      </c>
      <c r="H55" s="11">
        <v>6.9687460021480593E-6</v>
      </c>
      <c r="I55" s="11" t="s">
        <v>12</v>
      </c>
      <c r="J55" s="11">
        <v>1.567665348647207E-2</v>
      </c>
      <c r="K55" s="11">
        <v>1.8182769160894079E-3</v>
      </c>
      <c r="L55" s="11">
        <v>1.7501899148563628E-2</v>
      </c>
    </row>
    <row r="56" spans="1:12" s="4" customFormat="1">
      <c r="A56" s="9">
        <v>50</v>
      </c>
      <c r="B56" s="10" t="s">
        <v>61</v>
      </c>
      <c r="C56" s="11">
        <v>4.8852534021955494E-3</v>
      </c>
      <c r="D56" s="11" t="s">
        <v>12</v>
      </c>
      <c r="E56" s="11">
        <v>5.4202278993491964E-3</v>
      </c>
      <c r="F56" s="11">
        <v>7.156924551749471E-3</v>
      </c>
      <c r="G56" s="11">
        <v>1.7462405853294217E-2</v>
      </c>
      <c r="H56" s="11">
        <v>4.8852534021955494E-3</v>
      </c>
      <c r="I56" s="11" t="s">
        <v>12</v>
      </c>
      <c r="J56" s="11">
        <v>5.4202278993491972E-3</v>
      </c>
      <c r="K56" s="11">
        <v>7.1569245517494719E-3</v>
      </c>
      <c r="L56" s="11">
        <v>1.746240585329422E-2</v>
      </c>
    </row>
    <row r="57" spans="1:12" s="4" customFormat="1">
      <c r="A57" s="9">
        <v>51</v>
      </c>
      <c r="B57" s="10" t="s">
        <v>62</v>
      </c>
      <c r="C57" s="11">
        <v>3.2719999064699814E-3</v>
      </c>
      <c r="D57" s="11" t="s">
        <v>12</v>
      </c>
      <c r="E57" s="11">
        <v>8.3961065177005703E-3</v>
      </c>
      <c r="F57" s="11">
        <v>5.3246037078245444E-3</v>
      </c>
      <c r="G57" s="11">
        <v>1.6992710131995097E-2</v>
      </c>
      <c r="H57" s="11">
        <v>3.2719999064699822E-3</v>
      </c>
      <c r="I57" s="11" t="s">
        <v>12</v>
      </c>
      <c r="J57" s="11">
        <v>8.3961065177005703E-3</v>
      </c>
      <c r="K57" s="11">
        <v>5.3246037078245453E-3</v>
      </c>
      <c r="L57" s="11">
        <v>1.6992710131995097E-2</v>
      </c>
    </row>
    <row r="58" spans="1:12" s="4" customFormat="1">
      <c r="A58" s="9">
        <v>52</v>
      </c>
      <c r="B58" s="10" t="s">
        <v>63</v>
      </c>
      <c r="C58" s="11">
        <v>8.1372993912542349E-4</v>
      </c>
      <c r="D58" s="11" t="s">
        <v>12</v>
      </c>
      <c r="E58" s="11">
        <v>8.6481689735789097E-3</v>
      </c>
      <c r="F58" s="11">
        <v>3.7854015412005807E-3</v>
      </c>
      <c r="G58" s="11">
        <v>1.3247300453904914E-2</v>
      </c>
      <c r="H58" s="11">
        <v>8.1372993912542371E-4</v>
      </c>
      <c r="I58" s="11" t="s">
        <v>12</v>
      </c>
      <c r="J58" s="13">
        <v>8.6481689735789097E-3</v>
      </c>
      <c r="K58" s="13">
        <v>3.7854015412005812E-3</v>
      </c>
      <c r="L58" s="13">
        <v>1.3247300453904915E-2</v>
      </c>
    </row>
    <row r="59" spans="1:12" s="4" customFormat="1" ht="15" customHeight="1">
      <c r="A59" s="9">
        <v>53</v>
      </c>
      <c r="B59" s="18" t="s">
        <v>64</v>
      </c>
      <c r="C59" s="19" t="s">
        <v>12</v>
      </c>
      <c r="D59" s="19">
        <v>2.9353881873999858E-4</v>
      </c>
      <c r="E59" s="13">
        <v>1.4284416795222988E-2</v>
      </c>
      <c r="F59" s="13">
        <v>2.6900479945462267E-3</v>
      </c>
      <c r="G59" s="13">
        <v>1.7268003608509212E-2</v>
      </c>
      <c r="H59" s="19" t="s">
        <v>12</v>
      </c>
      <c r="I59" s="19">
        <v>2.9353881873999863E-4</v>
      </c>
      <c r="J59" s="13">
        <v>1.4284416795222989E-2</v>
      </c>
      <c r="K59" s="13">
        <v>2.6900479945462267E-3</v>
      </c>
      <c r="L59" s="13">
        <v>1.7268003608509216E-2</v>
      </c>
    </row>
    <row r="60" spans="1:12" s="4" customFormat="1">
      <c r="A60" s="9">
        <v>54</v>
      </c>
      <c r="B60" s="10" t="s">
        <v>65</v>
      </c>
      <c r="C60" s="11">
        <v>6.1628026843594391E-4</v>
      </c>
      <c r="D60" s="11">
        <v>5.2377632733186768E-6</v>
      </c>
      <c r="E60" s="13">
        <v>1.3109987027856157E-2</v>
      </c>
      <c r="F60" s="13">
        <v>9.7552192578960334E-3</v>
      </c>
      <c r="G60" s="13">
        <v>2.3486724317461453E-2</v>
      </c>
      <c r="H60" s="11">
        <v>6.1628026843594402E-4</v>
      </c>
      <c r="I60" s="11">
        <v>5.2377632733186785E-6</v>
      </c>
      <c r="J60" s="11">
        <v>1.3109987027856158E-2</v>
      </c>
      <c r="K60" s="11">
        <v>9.7552192578960334E-3</v>
      </c>
      <c r="L60" s="11">
        <v>2.3486724317461453E-2</v>
      </c>
    </row>
    <row r="61" spans="1:12" s="4" customFormat="1">
      <c r="A61" s="9">
        <v>55</v>
      </c>
      <c r="B61" s="10" t="s">
        <v>66</v>
      </c>
      <c r="C61" s="11">
        <v>2.0821873605485694E-3</v>
      </c>
      <c r="D61" s="11" t="s">
        <v>12</v>
      </c>
      <c r="E61" s="13">
        <v>1.9960023466875985E-3</v>
      </c>
      <c r="F61" s="13">
        <v>2.094360258508913E-3</v>
      </c>
      <c r="G61" s="13">
        <v>6.1725499657450805E-3</v>
      </c>
      <c r="H61" s="11">
        <v>2.0821873605485694E-3</v>
      </c>
      <c r="I61" s="11" t="s">
        <v>12</v>
      </c>
      <c r="J61" s="11">
        <v>1.9960023466875985E-3</v>
      </c>
      <c r="K61" s="11">
        <v>2.094360258508913E-3</v>
      </c>
      <c r="L61" s="11">
        <v>6.1725499657450814E-3</v>
      </c>
    </row>
    <row r="62" spans="1:12" s="4" customFormat="1">
      <c r="A62" s="9">
        <v>56</v>
      </c>
      <c r="B62" s="10" t="s">
        <v>67</v>
      </c>
      <c r="C62" s="11" t="s">
        <v>12</v>
      </c>
      <c r="D62" s="11">
        <v>7.3939291384527507E-5</v>
      </c>
      <c r="E62" s="13">
        <v>9.2568306772536618E-3</v>
      </c>
      <c r="F62" s="13">
        <v>4.6224017141627593E-3</v>
      </c>
      <c r="G62" s="13">
        <v>1.3953171682800948E-2</v>
      </c>
      <c r="H62" s="11" t="s">
        <v>12</v>
      </c>
      <c r="I62" s="11">
        <v>7.3939291384527521E-5</v>
      </c>
      <c r="J62" s="11">
        <v>9.2568306772536635E-3</v>
      </c>
      <c r="K62" s="11">
        <v>4.6224017141627593E-3</v>
      </c>
      <c r="L62" s="11">
        <v>1.395317168280095E-2</v>
      </c>
    </row>
    <row r="63" spans="1:12">
      <c r="A63" s="20"/>
      <c r="B63" s="2" t="s">
        <v>68</v>
      </c>
      <c r="C63" s="21">
        <f t="shared" ref="C63:K63" si="0">SUM(C7:C62)</f>
        <v>0.21981984952610167</v>
      </c>
      <c r="D63" s="21">
        <f t="shared" si="0"/>
        <v>4.9220342643345405E-2</v>
      </c>
      <c r="E63" s="21">
        <f t="shared" si="0"/>
        <v>0.42770564472279021</v>
      </c>
      <c r="F63" s="21">
        <f t="shared" si="0"/>
        <v>0.30325416310776271</v>
      </c>
      <c r="G63" s="21">
        <f>SUM(G7:G62)</f>
        <v>0.99999999999999989</v>
      </c>
      <c r="H63" s="21">
        <f t="shared" si="0"/>
        <v>0.21981984952610173</v>
      </c>
      <c r="I63" s="21">
        <f t="shared" si="0"/>
        <v>4.9220342643345405E-2</v>
      </c>
      <c r="J63" s="21">
        <f t="shared" si="0"/>
        <v>0.42770564472279027</v>
      </c>
      <c r="K63" s="21">
        <f t="shared" si="0"/>
        <v>0.30325416310776282</v>
      </c>
      <c r="L63" s="21">
        <f>SUM(L7:L62)</f>
        <v>1</v>
      </c>
    </row>
    <row r="65" spans="2:12" ht="31.5" customHeight="1">
      <c r="B65" s="23" t="s">
        <v>69</v>
      </c>
      <c r="C65" s="40" t="s">
        <v>70</v>
      </c>
      <c r="D65" s="40"/>
      <c r="E65" s="40"/>
      <c r="F65" s="40"/>
      <c r="G65" s="40"/>
      <c r="H65" s="40"/>
      <c r="I65" s="40"/>
      <c r="J65" s="40"/>
      <c r="K65" s="40"/>
      <c r="L65" s="40"/>
    </row>
    <row r="66" spans="2:12">
      <c r="B66" s="24"/>
      <c r="C66" s="24" t="s">
        <v>71</v>
      </c>
      <c r="D66" s="24"/>
      <c r="E66" s="24"/>
      <c r="F66" s="24"/>
      <c r="G66" s="24"/>
      <c r="H66" s="25">
        <v>178511.31</v>
      </c>
      <c r="I66" s="24" t="s">
        <v>72</v>
      </c>
      <c r="J66" s="24"/>
      <c r="K66" s="24"/>
      <c r="L66" s="24"/>
    </row>
    <row r="67" spans="2:12">
      <c r="B67" s="4"/>
      <c r="C67" s="4" t="s">
        <v>73</v>
      </c>
      <c r="D67" s="4"/>
      <c r="E67" s="4"/>
      <c r="F67" s="4"/>
      <c r="G67" s="4"/>
      <c r="H67" s="26">
        <v>275.92500000000001</v>
      </c>
      <c r="I67" s="4" t="s">
        <v>74</v>
      </c>
      <c r="J67" s="4"/>
      <c r="K67" s="4"/>
      <c r="L67" s="4"/>
    </row>
    <row r="110" ht="30" customHeight="1"/>
  </sheetData>
  <mergeCells count="7">
    <mergeCell ref="C65:L65"/>
    <mergeCell ref="B1:L1"/>
    <mergeCell ref="B2:L2"/>
    <mergeCell ref="A4:A6"/>
    <mergeCell ref="B4:B6"/>
    <mergeCell ref="C4:G5"/>
    <mergeCell ref="H4:L5"/>
  </mergeCells>
  <pageMargins left="0.7" right="0.7" top="0.75" bottom="0.75" header="0.3" footer="0.3"/>
  <pageSetup paperSize="9" scale="64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0"/>
  <sheetViews>
    <sheetView view="pageBreakPreview" topLeftCell="A49" zoomScaleNormal="100" zoomScaleSheetLayoutView="100" workbookViewId="0">
      <selection activeCell="N64" sqref="N64"/>
    </sheetView>
  </sheetViews>
  <sheetFormatPr defaultColWidth="9" defaultRowHeight="15"/>
  <cols>
    <col min="1" max="1" width="4.7109375" style="3" customWidth="1"/>
    <col min="2" max="2" width="31.42578125" style="3" customWidth="1"/>
    <col min="3" max="6" width="9.140625" style="3" customWidth="1"/>
    <col min="7" max="7" width="10.5703125" style="3" customWidth="1"/>
    <col min="8" max="8" width="11.5703125" style="3" customWidth="1"/>
    <col min="9" max="11" width="9.140625" style="3" customWidth="1"/>
    <col min="12" max="12" width="10.140625" style="3" customWidth="1"/>
    <col min="13" max="16384" width="9" style="3"/>
  </cols>
  <sheetData>
    <row r="1" spans="1:12" ht="15.75">
      <c r="B1" s="41" t="s">
        <v>0</v>
      </c>
      <c r="C1" s="41"/>
      <c r="D1" s="41"/>
      <c r="E1" s="41"/>
      <c r="F1" s="41"/>
      <c r="G1" s="41"/>
      <c r="H1" s="41"/>
      <c r="I1" s="41"/>
      <c r="J1" s="41"/>
      <c r="K1" s="41"/>
      <c r="L1" s="41"/>
    </row>
    <row r="2" spans="1:12" ht="15.75">
      <c r="B2" s="41" t="s">
        <v>80</v>
      </c>
      <c r="C2" s="41"/>
      <c r="D2" s="41"/>
      <c r="E2" s="41"/>
      <c r="F2" s="41"/>
      <c r="G2" s="41"/>
      <c r="H2" s="41"/>
      <c r="I2" s="41"/>
      <c r="J2" s="41"/>
      <c r="K2" s="41"/>
      <c r="L2" s="41"/>
    </row>
    <row r="3" spans="1:12">
      <c r="B3" s="5" t="s">
        <v>1</v>
      </c>
      <c r="C3" s="6"/>
      <c r="D3" s="6"/>
      <c r="E3" s="6"/>
      <c r="F3" s="6"/>
      <c r="G3" s="7"/>
      <c r="L3" s="8"/>
    </row>
    <row r="4" spans="1:12" ht="15" customHeight="1">
      <c r="A4" s="42" t="s">
        <v>2</v>
      </c>
      <c r="B4" s="43" t="s">
        <v>3</v>
      </c>
      <c r="C4" s="44" t="s">
        <v>4</v>
      </c>
      <c r="D4" s="44"/>
      <c r="E4" s="44"/>
      <c r="F4" s="44"/>
      <c r="G4" s="44"/>
      <c r="H4" s="44" t="s">
        <v>5</v>
      </c>
      <c r="I4" s="44"/>
      <c r="J4" s="44"/>
      <c r="K4" s="44"/>
      <c r="L4" s="44"/>
    </row>
    <row r="5" spans="1:12">
      <c r="A5" s="42"/>
      <c r="B5" s="43"/>
      <c r="C5" s="44"/>
      <c r="D5" s="44"/>
      <c r="E5" s="44"/>
      <c r="F5" s="44"/>
      <c r="G5" s="44"/>
      <c r="H5" s="44"/>
      <c r="I5" s="44"/>
      <c r="J5" s="44"/>
      <c r="K5" s="44"/>
      <c r="L5" s="44"/>
    </row>
    <row r="6" spans="1:12">
      <c r="A6" s="42"/>
      <c r="B6" s="43"/>
      <c r="C6" s="33" t="s">
        <v>6</v>
      </c>
      <c r="D6" s="33" t="s">
        <v>7</v>
      </c>
      <c r="E6" s="33" t="s">
        <v>8</v>
      </c>
      <c r="F6" s="33" t="s">
        <v>9</v>
      </c>
      <c r="G6" s="33" t="s">
        <v>10</v>
      </c>
      <c r="H6" s="33" t="s">
        <v>6</v>
      </c>
      <c r="I6" s="33" t="s">
        <v>7</v>
      </c>
      <c r="J6" s="33" t="s">
        <v>8</v>
      </c>
      <c r="K6" s="33" t="s">
        <v>9</v>
      </c>
      <c r="L6" s="33" t="s">
        <v>10</v>
      </c>
    </row>
    <row r="7" spans="1:12" s="4" customFormat="1">
      <c r="A7" s="9">
        <v>1</v>
      </c>
      <c r="B7" s="10" t="s">
        <v>11</v>
      </c>
      <c r="C7" s="11">
        <v>3.3369034258938133E-3</v>
      </c>
      <c r="D7" s="11">
        <v>0</v>
      </c>
      <c r="E7" s="11">
        <v>7.9493964514319865E-3</v>
      </c>
      <c r="F7" s="11">
        <v>2.3953743034432731E-3</v>
      </c>
      <c r="G7" s="11">
        <v>1.3681674180769073E-2</v>
      </c>
      <c r="H7" s="11">
        <v>3.3369034258938137E-3</v>
      </c>
      <c r="I7" s="11" t="s">
        <v>12</v>
      </c>
      <c r="J7" s="11">
        <v>7.9493964514319882E-3</v>
      </c>
      <c r="K7" s="11">
        <v>2.3953743034432736E-3</v>
      </c>
      <c r="L7" s="11">
        <v>1.3681674180769076E-2</v>
      </c>
    </row>
    <row r="8" spans="1:12" s="4" customFormat="1">
      <c r="A8" s="9">
        <v>2</v>
      </c>
      <c r="B8" s="10" t="s">
        <v>13</v>
      </c>
      <c r="C8" s="11" t="s">
        <v>12</v>
      </c>
      <c r="D8" s="11">
        <v>0</v>
      </c>
      <c r="E8" s="11">
        <v>1.1767481083847452E-3</v>
      </c>
      <c r="F8" s="11">
        <v>2.0981344434541638E-3</v>
      </c>
      <c r="G8" s="11">
        <v>3.274882551838909E-3</v>
      </c>
      <c r="H8" s="11" t="s">
        <v>12</v>
      </c>
      <c r="I8" s="11" t="s">
        <v>12</v>
      </c>
      <c r="J8" s="11">
        <v>1.1767481083847454E-3</v>
      </c>
      <c r="K8" s="11">
        <v>2.0981344434541642E-3</v>
      </c>
      <c r="L8" s="11">
        <v>3.2748825518389094E-3</v>
      </c>
    </row>
    <row r="9" spans="1:12" s="4" customFormat="1">
      <c r="A9" s="9">
        <v>3</v>
      </c>
      <c r="B9" s="10" t="s">
        <v>14</v>
      </c>
      <c r="C9" s="11" t="s">
        <v>12</v>
      </c>
      <c r="D9" s="11">
        <v>0</v>
      </c>
      <c r="E9" s="11">
        <v>5.8235796720155046E-3</v>
      </c>
      <c r="F9" s="11">
        <v>5.8509323082461375E-3</v>
      </c>
      <c r="G9" s="11">
        <v>1.1674511980261641E-2</v>
      </c>
      <c r="H9" s="11" t="s">
        <v>12</v>
      </c>
      <c r="I9" s="11" t="s">
        <v>12</v>
      </c>
      <c r="J9" s="11">
        <v>5.8235796720155055E-3</v>
      </c>
      <c r="K9" s="11">
        <v>5.8509323082461383E-3</v>
      </c>
      <c r="L9" s="11">
        <v>1.1674511980261643E-2</v>
      </c>
    </row>
    <row r="10" spans="1:12" s="4" customFormat="1">
      <c r="A10" s="9">
        <v>4</v>
      </c>
      <c r="B10" s="10" t="s">
        <v>15</v>
      </c>
      <c r="C10" s="11">
        <v>2.0991297633988766E-3</v>
      </c>
      <c r="D10" s="11" t="s">
        <v>12</v>
      </c>
      <c r="E10" s="11">
        <v>5.4224159682990901E-3</v>
      </c>
      <c r="F10" s="11">
        <v>1.8951327199803743E-3</v>
      </c>
      <c r="G10" s="11">
        <v>9.4166784516783401E-3</v>
      </c>
      <c r="H10" s="11">
        <v>2.0991297633988766E-3</v>
      </c>
      <c r="I10" s="11" t="s">
        <v>12</v>
      </c>
      <c r="J10" s="11">
        <v>5.422415968299091E-3</v>
      </c>
      <c r="K10" s="11">
        <v>1.8951327199803749E-3</v>
      </c>
      <c r="L10" s="11">
        <v>9.4166784516783418E-3</v>
      </c>
    </row>
    <row r="11" spans="1:12" s="4" customFormat="1">
      <c r="A11" s="9">
        <v>5</v>
      </c>
      <c r="B11" s="10" t="s">
        <v>16</v>
      </c>
      <c r="C11" s="11">
        <v>1.7054122970188434E-3</v>
      </c>
      <c r="D11" s="11">
        <v>1.0782052131085432E-3</v>
      </c>
      <c r="E11" s="11">
        <v>2.7350788667985806E-2</v>
      </c>
      <c r="F11" s="11">
        <v>9.9110476474674348E-3</v>
      </c>
      <c r="G11" s="11">
        <v>4.0045453825580626E-2</v>
      </c>
      <c r="H11" s="11">
        <v>1.7054122970188439E-3</v>
      </c>
      <c r="I11" s="11">
        <v>1.0782052131085434E-3</v>
      </c>
      <c r="J11" s="11">
        <v>2.735078866798581E-2</v>
      </c>
      <c r="K11" s="11">
        <v>9.9110476474674383E-3</v>
      </c>
      <c r="L11" s="11">
        <v>4.0045453825580633E-2</v>
      </c>
    </row>
    <row r="12" spans="1:12" s="4" customFormat="1">
      <c r="A12" s="9">
        <v>6</v>
      </c>
      <c r="B12" s="10" t="s">
        <v>17</v>
      </c>
      <c r="C12" s="11" t="s">
        <v>12</v>
      </c>
      <c r="D12" s="11" t="s">
        <v>12</v>
      </c>
      <c r="E12" s="11">
        <v>4.4910852859093046E-3</v>
      </c>
      <c r="F12" s="11">
        <v>4.6043795257108581E-3</v>
      </c>
      <c r="G12" s="11">
        <v>9.095464811620161E-3</v>
      </c>
      <c r="H12" s="11" t="s">
        <v>12</v>
      </c>
      <c r="I12" s="11" t="s">
        <v>12</v>
      </c>
      <c r="J12" s="11">
        <v>4.4910852859093046E-3</v>
      </c>
      <c r="K12" s="11">
        <v>4.604379525710859E-3</v>
      </c>
      <c r="L12" s="11">
        <v>9.0954648116201627E-3</v>
      </c>
    </row>
    <row r="13" spans="1:12" s="4" customFormat="1">
      <c r="A13" s="9">
        <v>7</v>
      </c>
      <c r="B13" s="10" t="s">
        <v>18</v>
      </c>
      <c r="C13" s="11">
        <v>5.9076904280933734E-3</v>
      </c>
      <c r="D13" s="11" t="s">
        <v>12</v>
      </c>
      <c r="E13" s="11">
        <v>9.7043943439464823E-3</v>
      </c>
      <c r="F13" s="11">
        <v>6.5209008252811529E-3</v>
      </c>
      <c r="G13" s="11">
        <v>2.2132985597321009E-2</v>
      </c>
      <c r="H13" s="11">
        <v>5.9076904280933743E-3</v>
      </c>
      <c r="I13" s="11" t="s">
        <v>12</v>
      </c>
      <c r="J13" s="11">
        <v>9.7043943439464857E-3</v>
      </c>
      <c r="K13" s="11">
        <v>6.5209008252811547E-3</v>
      </c>
      <c r="L13" s="11">
        <v>2.2132985597321016E-2</v>
      </c>
    </row>
    <row r="14" spans="1:12" s="4" customFormat="1">
      <c r="A14" s="9">
        <v>8</v>
      </c>
      <c r="B14" s="10" t="s">
        <v>19</v>
      </c>
      <c r="C14" s="11" t="s">
        <v>12</v>
      </c>
      <c r="D14" s="11" t="s">
        <v>12</v>
      </c>
      <c r="E14" s="11">
        <v>8.3115871585632481E-3</v>
      </c>
      <c r="F14" s="11">
        <v>2.2734413894663253E-3</v>
      </c>
      <c r="G14" s="11">
        <v>1.0585028548029573E-2</v>
      </c>
      <c r="H14" s="11" t="s">
        <v>12</v>
      </c>
      <c r="I14" s="11" t="s">
        <v>12</v>
      </c>
      <c r="J14" s="11">
        <v>8.3115871585632498E-3</v>
      </c>
      <c r="K14" s="11">
        <v>2.2734413894663257E-3</v>
      </c>
      <c r="L14" s="11">
        <v>1.0585028548029576E-2</v>
      </c>
    </row>
    <row r="15" spans="1:12" s="4" customFormat="1">
      <c r="A15" s="9">
        <v>9</v>
      </c>
      <c r="B15" s="10" t="s">
        <v>20</v>
      </c>
      <c r="C15" s="13" t="s">
        <v>12</v>
      </c>
      <c r="D15" s="13" t="s">
        <v>12</v>
      </c>
      <c r="E15" s="13">
        <v>8.8647424385869308E-3</v>
      </c>
      <c r="F15" s="13">
        <v>5.0361260770064751E-3</v>
      </c>
      <c r="G15" s="13">
        <v>1.3900868515593407E-2</v>
      </c>
      <c r="H15" s="13" t="s">
        <v>12</v>
      </c>
      <c r="I15" s="13" t="s">
        <v>12</v>
      </c>
      <c r="J15" s="13">
        <v>8.8647424385869325E-3</v>
      </c>
      <c r="K15" s="13">
        <v>5.036126077006476E-3</v>
      </c>
      <c r="L15" s="13">
        <v>1.3900868515593408E-2</v>
      </c>
    </row>
    <row r="16" spans="1:12" s="4" customFormat="1">
      <c r="A16" s="9">
        <v>10</v>
      </c>
      <c r="B16" s="10" t="s">
        <v>21</v>
      </c>
      <c r="C16" s="11" t="s">
        <v>12</v>
      </c>
      <c r="D16" s="11">
        <v>1.4495839674794327E-3</v>
      </c>
      <c r="E16" s="11">
        <v>3.8354529654507008E-3</v>
      </c>
      <c r="F16" s="11">
        <v>6.7498741785622868E-3</v>
      </c>
      <c r="G16" s="11">
        <v>1.203491111149242E-2</v>
      </c>
      <c r="H16" s="11" t="s">
        <v>12</v>
      </c>
      <c r="I16" s="11">
        <v>1.4495839674794329E-3</v>
      </c>
      <c r="J16" s="11">
        <v>3.8354529654507016E-3</v>
      </c>
      <c r="K16" s="11">
        <v>6.7498741785622885E-3</v>
      </c>
      <c r="L16" s="11">
        <v>1.2034911111492423E-2</v>
      </c>
    </row>
    <row r="17" spans="1:12" s="4" customFormat="1" ht="26.25">
      <c r="A17" s="9">
        <v>11</v>
      </c>
      <c r="B17" s="10" t="s">
        <v>22</v>
      </c>
      <c r="C17" s="13">
        <v>4.993730423961442E-2</v>
      </c>
      <c r="D17" s="13">
        <v>1.0319806886511938E-2</v>
      </c>
      <c r="E17" s="13">
        <v>0.11851261518118671</v>
      </c>
      <c r="F17" s="13">
        <v>1.9701991281356333E-2</v>
      </c>
      <c r="G17" s="13">
        <v>0.19847171758866941</v>
      </c>
      <c r="H17" s="13">
        <v>4.9937304239614427E-2</v>
      </c>
      <c r="I17" s="13">
        <v>1.0319806886511941E-2</v>
      </c>
      <c r="J17" s="13">
        <v>0.11851261518118672</v>
      </c>
      <c r="K17" s="13">
        <v>1.9701991281356336E-2</v>
      </c>
      <c r="L17" s="13">
        <v>0.19847171758866947</v>
      </c>
    </row>
    <row r="18" spans="1:12" s="4" customFormat="1">
      <c r="A18" s="9">
        <v>12</v>
      </c>
      <c r="B18" s="10" t="s">
        <v>23</v>
      </c>
      <c r="C18" s="11" t="s">
        <v>12</v>
      </c>
      <c r="D18" s="11" t="s">
        <v>12</v>
      </c>
      <c r="E18" s="11">
        <v>4.5086687138053408E-3</v>
      </c>
      <c r="F18" s="11">
        <v>3.2246313361302317E-3</v>
      </c>
      <c r="G18" s="11">
        <v>7.7333000499355724E-3</v>
      </c>
      <c r="H18" s="11" t="s">
        <v>12</v>
      </c>
      <c r="I18" s="11" t="s">
        <v>12</v>
      </c>
      <c r="J18" s="11">
        <v>4.5086687138053416E-3</v>
      </c>
      <c r="K18" s="11">
        <v>3.2246313361302325E-3</v>
      </c>
      <c r="L18" s="11">
        <v>7.7333000499355733E-3</v>
      </c>
    </row>
    <row r="19" spans="1:12" s="4" customFormat="1">
      <c r="A19" s="9">
        <v>13</v>
      </c>
      <c r="B19" s="10" t="s">
        <v>24</v>
      </c>
      <c r="C19" s="11" t="s">
        <v>12</v>
      </c>
      <c r="D19" s="11" t="s">
        <v>12</v>
      </c>
      <c r="E19" s="11">
        <v>9.8337921575087743E-3</v>
      </c>
      <c r="F19" s="11">
        <v>1.6514659560154207E-3</v>
      </c>
      <c r="G19" s="11">
        <v>1.1485258113524195E-2</v>
      </c>
      <c r="H19" s="11" t="s">
        <v>12</v>
      </c>
      <c r="I19" s="11" t="s">
        <v>12</v>
      </c>
      <c r="J19" s="11">
        <v>9.833792157508776E-3</v>
      </c>
      <c r="K19" s="11">
        <v>1.6514659560154209E-3</v>
      </c>
      <c r="L19" s="11">
        <v>1.1485258113524197E-2</v>
      </c>
    </row>
    <row r="20" spans="1:12" s="4" customFormat="1">
      <c r="A20" s="9">
        <v>14</v>
      </c>
      <c r="B20" s="10" t="s">
        <v>25</v>
      </c>
      <c r="C20" s="11" t="s">
        <v>12</v>
      </c>
      <c r="D20" s="11" t="s">
        <v>12</v>
      </c>
      <c r="E20" s="11">
        <v>7.6156905569684701E-4</v>
      </c>
      <c r="F20" s="11">
        <v>1.7287463289726995E-3</v>
      </c>
      <c r="G20" s="11">
        <v>2.4903153846695465E-3</v>
      </c>
      <c r="H20" s="11" t="s">
        <v>12</v>
      </c>
      <c r="I20" s="11" t="s">
        <v>12</v>
      </c>
      <c r="J20" s="11">
        <v>7.6156905569684712E-4</v>
      </c>
      <c r="K20" s="11">
        <v>1.7287463289727E-3</v>
      </c>
      <c r="L20" s="11">
        <v>2.4903153846695474E-3</v>
      </c>
    </row>
    <row r="21" spans="1:12" s="4" customFormat="1">
      <c r="A21" s="9">
        <v>15</v>
      </c>
      <c r="B21" s="10" t="s">
        <v>26</v>
      </c>
      <c r="C21" s="11" t="s">
        <v>12</v>
      </c>
      <c r="D21" s="11" t="s">
        <v>12</v>
      </c>
      <c r="E21" s="11">
        <v>3.910885775760607E-3</v>
      </c>
      <c r="F21" s="11">
        <v>1.7644409904899552E-3</v>
      </c>
      <c r="G21" s="11">
        <v>5.6753267662505626E-3</v>
      </c>
      <c r="H21" s="11" t="s">
        <v>12</v>
      </c>
      <c r="I21" s="11" t="s">
        <v>12</v>
      </c>
      <c r="J21" s="11">
        <v>3.9108857757606079E-3</v>
      </c>
      <c r="K21" s="11">
        <v>1.7644409904899556E-3</v>
      </c>
      <c r="L21" s="11">
        <v>5.6753267662505635E-3</v>
      </c>
    </row>
    <row r="22" spans="1:12" s="4" customFormat="1">
      <c r="A22" s="9">
        <v>16</v>
      </c>
      <c r="B22" s="10" t="s">
        <v>27</v>
      </c>
      <c r="C22" s="11" t="s">
        <v>12</v>
      </c>
      <c r="D22" s="11" t="s">
        <v>12</v>
      </c>
      <c r="E22" s="11">
        <v>3.5228229708164725E-3</v>
      </c>
      <c r="F22" s="11">
        <v>3.0148054502855065E-3</v>
      </c>
      <c r="G22" s="11">
        <v>6.537628421101979E-3</v>
      </c>
      <c r="H22" s="11" t="s">
        <v>12</v>
      </c>
      <c r="I22" s="11" t="s">
        <v>12</v>
      </c>
      <c r="J22" s="11">
        <v>3.5228229708164729E-3</v>
      </c>
      <c r="K22" s="11">
        <v>3.014805450285507E-3</v>
      </c>
      <c r="L22" s="11">
        <v>6.5376284211019799E-3</v>
      </c>
    </row>
    <row r="23" spans="1:12" s="4" customFormat="1" ht="15.75" customHeight="1">
      <c r="A23" s="9">
        <v>17</v>
      </c>
      <c r="B23" s="10" t="s">
        <v>28</v>
      </c>
      <c r="C23" s="11" t="s">
        <v>12</v>
      </c>
      <c r="D23" s="11" t="s">
        <v>12</v>
      </c>
      <c r="E23" s="11">
        <v>1.4666866745044225E-2</v>
      </c>
      <c r="F23" s="11">
        <v>6.2818622990591126E-3</v>
      </c>
      <c r="G23" s="11">
        <v>2.0948729044103338E-2</v>
      </c>
      <c r="H23" s="11" t="s">
        <v>12</v>
      </c>
      <c r="I23" s="11" t="s">
        <v>12</v>
      </c>
      <c r="J23" s="11">
        <v>1.4666866745044228E-2</v>
      </c>
      <c r="K23" s="11">
        <v>6.2818622990591143E-3</v>
      </c>
      <c r="L23" s="11">
        <v>2.0948729044103342E-2</v>
      </c>
    </row>
    <row r="24" spans="1:12" s="4" customFormat="1">
      <c r="A24" s="9">
        <v>18</v>
      </c>
      <c r="B24" s="10" t="s">
        <v>29</v>
      </c>
      <c r="C24" s="11">
        <v>1.1259308044575126E-3</v>
      </c>
      <c r="D24" s="11">
        <v>4.478317676241261E-5</v>
      </c>
      <c r="E24" s="11">
        <v>2.4583656144442721E-3</v>
      </c>
      <c r="F24" s="11">
        <v>2.8786456818488226E-3</v>
      </c>
      <c r="G24" s="11">
        <v>6.5077252775130193E-3</v>
      </c>
      <c r="H24" s="11">
        <v>1.1259308044575128E-3</v>
      </c>
      <c r="I24" s="11">
        <v>4.4783176762412624E-5</v>
      </c>
      <c r="J24" s="11">
        <v>2.4583656144442725E-3</v>
      </c>
      <c r="K24" s="11">
        <v>2.8786456818488231E-3</v>
      </c>
      <c r="L24" s="11">
        <v>6.507725277513021E-3</v>
      </c>
    </row>
    <row r="25" spans="1:12" s="4" customFormat="1">
      <c r="A25" s="9">
        <v>19</v>
      </c>
      <c r="B25" s="10" t="s">
        <v>30</v>
      </c>
      <c r="C25" s="11" t="s">
        <v>12</v>
      </c>
      <c r="D25" s="11" t="s">
        <v>12</v>
      </c>
      <c r="E25" s="11">
        <v>2.7877387567734623E-2</v>
      </c>
      <c r="F25" s="11">
        <v>1.243042637452259E-2</v>
      </c>
      <c r="G25" s="11">
        <v>4.0307813942257215E-2</v>
      </c>
      <c r="H25" s="11" t="s">
        <v>12</v>
      </c>
      <c r="I25" s="11" t="s">
        <v>12</v>
      </c>
      <c r="J25" s="11">
        <v>2.7877387567734627E-2</v>
      </c>
      <c r="K25" s="11">
        <v>1.2430426374522593E-2</v>
      </c>
      <c r="L25" s="11">
        <v>4.0307813942257222E-2</v>
      </c>
    </row>
    <row r="26" spans="1:12" s="4" customFormat="1">
      <c r="A26" s="9">
        <v>20</v>
      </c>
      <c r="B26" s="10" t="s">
        <v>31</v>
      </c>
      <c r="C26" s="11" t="s">
        <v>12</v>
      </c>
      <c r="D26" s="11" t="s">
        <v>12</v>
      </c>
      <c r="E26" s="11">
        <v>1.1472866380212523E-3</v>
      </c>
      <c r="F26" s="11">
        <v>5.1201746255878004E-4</v>
      </c>
      <c r="G26" s="11">
        <v>1.6593041005800323E-3</v>
      </c>
      <c r="H26" s="11" t="s">
        <v>12</v>
      </c>
      <c r="I26" s="11" t="s">
        <v>12</v>
      </c>
      <c r="J26" s="11">
        <v>1.1472866380212525E-3</v>
      </c>
      <c r="K26" s="11">
        <v>5.1201746255878004E-4</v>
      </c>
      <c r="L26" s="11">
        <v>1.6593041005800325E-3</v>
      </c>
    </row>
    <row r="27" spans="1:12" s="4" customFormat="1">
      <c r="A27" s="9">
        <v>21</v>
      </c>
      <c r="B27" s="10" t="s">
        <v>32</v>
      </c>
      <c r="C27" s="11">
        <v>4.9366500692821051E-3</v>
      </c>
      <c r="D27" s="11" t="s">
        <v>12</v>
      </c>
      <c r="E27" s="11">
        <v>1.1865476553154062E-2</v>
      </c>
      <c r="F27" s="11">
        <v>3.1640474552455063E-3</v>
      </c>
      <c r="G27" s="11">
        <v>1.9966174077681673E-2</v>
      </c>
      <c r="H27" s="11">
        <v>4.9366500692821069E-3</v>
      </c>
      <c r="I27" s="11" t="s">
        <v>12</v>
      </c>
      <c r="J27" s="11">
        <v>1.1865476553154067E-2</v>
      </c>
      <c r="K27" s="11">
        <v>3.1640474552455072E-3</v>
      </c>
      <c r="L27" s="11">
        <v>1.996617407768168E-2</v>
      </c>
    </row>
    <row r="28" spans="1:12" s="4" customFormat="1">
      <c r="A28" s="9">
        <v>22</v>
      </c>
      <c r="B28" s="10" t="s">
        <v>33</v>
      </c>
      <c r="C28" s="11">
        <v>5.0734567956828526E-3</v>
      </c>
      <c r="D28" s="11">
        <v>3.0021337832393841E-5</v>
      </c>
      <c r="E28" s="11">
        <v>2.3911504144278994E-3</v>
      </c>
      <c r="F28" s="11">
        <v>2.7347908460895794E-3</v>
      </c>
      <c r="G28" s="11">
        <v>1.0229419394032725E-2</v>
      </c>
      <c r="H28" s="11">
        <v>5.0734567956828543E-3</v>
      </c>
      <c r="I28" s="11">
        <v>3.0021337832393847E-5</v>
      </c>
      <c r="J28" s="11">
        <v>2.3911504144278994E-3</v>
      </c>
      <c r="K28" s="11">
        <v>2.7347908460895799E-3</v>
      </c>
      <c r="L28" s="11">
        <v>1.0229419394032727E-2</v>
      </c>
    </row>
    <row r="29" spans="1:12" s="4" customFormat="1">
      <c r="A29" s="9">
        <v>23</v>
      </c>
      <c r="B29" s="10" t="s">
        <v>34</v>
      </c>
      <c r="C29" s="11" t="s">
        <v>12</v>
      </c>
      <c r="D29" s="11" t="s">
        <v>12</v>
      </c>
      <c r="E29" s="11">
        <v>8.6100151817363585E-4</v>
      </c>
      <c r="F29" s="11">
        <v>1.0570484435337461E-3</v>
      </c>
      <c r="G29" s="11">
        <v>1.9180499617073819E-3</v>
      </c>
      <c r="H29" s="11" t="s">
        <v>12</v>
      </c>
      <c r="I29" s="11" t="s">
        <v>12</v>
      </c>
      <c r="J29" s="11">
        <v>8.6100151817363596E-4</v>
      </c>
      <c r="K29" s="11">
        <v>1.0570484435337465E-3</v>
      </c>
      <c r="L29" s="11">
        <v>1.9180499617073824E-3</v>
      </c>
    </row>
    <row r="30" spans="1:12" s="4" customFormat="1">
      <c r="A30" s="9">
        <v>24</v>
      </c>
      <c r="B30" s="10" t="s">
        <v>35</v>
      </c>
      <c r="C30" s="11">
        <v>1.9143734986615997E-3</v>
      </c>
      <c r="D30" s="11" t="s">
        <v>12</v>
      </c>
      <c r="E30" s="11">
        <v>1.0014940387446467E-2</v>
      </c>
      <c r="F30" s="11">
        <v>3.9635133178372861E-3</v>
      </c>
      <c r="G30" s="11">
        <v>1.5892827203945352E-2</v>
      </c>
      <c r="H30" s="11">
        <v>1.9143734986616001E-3</v>
      </c>
      <c r="I30" s="11" t="s">
        <v>12</v>
      </c>
      <c r="J30" s="11">
        <v>1.0014940387446471E-2</v>
      </c>
      <c r="K30" s="11">
        <v>3.963513317837287E-3</v>
      </c>
      <c r="L30" s="11">
        <v>1.5892827203945359E-2</v>
      </c>
    </row>
    <row r="31" spans="1:12" s="4" customFormat="1" ht="14.25" customHeight="1">
      <c r="A31" s="9">
        <v>25</v>
      </c>
      <c r="B31" s="10" t="s">
        <v>36</v>
      </c>
      <c r="C31" s="11" t="s">
        <v>12</v>
      </c>
      <c r="D31" s="11" t="s">
        <v>12</v>
      </c>
      <c r="E31" s="11">
        <v>8.1876698254465304E-3</v>
      </c>
      <c r="F31" s="11">
        <v>3.9848504891520625E-3</v>
      </c>
      <c r="G31" s="11">
        <v>1.2172520314598591E-2</v>
      </c>
      <c r="H31" s="11" t="s">
        <v>12</v>
      </c>
      <c r="I31" s="11" t="s">
        <v>12</v>
      </c>
      <c r="J31" s="11">
        <v>8.1876698254465322E-3</v>
      </c>
      <c r="K31" s="11">
        <v>3.9848504891520633E-3</v>
      </c>
      <c r="L31" s="11">
        <v>1.2172520314598595E-2</v>
      </c>
    </row>
    <row r="32" spans="1:12" s="4" customFormat="1">
      <c r="A32" s="9">
        <v>26</v>
      </c>
      <c r="B32" s="10" t="s">
        <v>37</v>
      </c>
      <c r="C32" s="11">
        <v>2.8775943751572198E-3</v>
      </c>
      <c r="D32" s="11" t="s">
        <v>12</v>
      </c>
      <c r="E32" s="11">
        <v>3.1337337421793532E-3</v>
      </c>
      <c r="F32" s="11">
        <v>2.9228627703926798E-3</v>
      </c>
      <c r="G32" s="11">
        <v>8.9341908877292528E-3</v>
      </c>
      <c r="H32" s="11">
        <v>2.8775943751572206E-3</v>
      </c>
      <c r="I32" s="11" t="s">
        <v>12</v>
      </c>
      <c r="J32" s="11">
        <v>3.1337337421793541E-3</v>
      </c>
      <c r="K32" s="11">
        <v>2.9228627703926807E-3</v>
      </c>
      <c r="L32" s="11">
        <v>8.9341908877292563E-3</v>
      </c>
    </row>
    <row r="33" spans="1:12" s="4" customFormat="1">
      <c r="A33" s="9">
        <v>27</v>
      </c>
      <c r="B33" s="10" t="s">
        <v>38</v>
      </c>
      <c r="C33" s="11">
        <v>2.0437402084756201E-3</v>
      </c>
      <c r="D33" s="11" t="s">
        <v>12</v>
      </c>
      <c r="E33" s="11">
        <v>7.2536304855799517E-3</v>
      </c>
      <c r="F33" s="11">
        <v>3.2362454757350967E-3</v>
      </c>
      <c r="G33" s="11">
        <v>1.2533616169790669E-2</v>
      </c>
      <c r="H33" s="11">
        <v>2.0437402084756205E-3</v>
      </c>
      <c r="I33" s="11" t="s">
        <v>12</v>
      </c>
      <c r="J33" s="11">
        <v>7.2536304855799535E-3</v>
      </c>
      <c r="K33" s="11">
        <v>3.2362454757350976E-3</v>
      </c>
      <c r="L33" s="11">
        <v>1.2533616169790672E-2</v>
      </c>
    </row>
    <row r="34" spans="1:12" s="4" customFormat="1">
      <c r="A34" s="9">
        <v>28</v>
      </c>
      <c r="B34" s="10" t="s">
        <v>39</v>
      </c>
      <c r="C34" s="11" t="s">
        <v>12</v>
      </c>
      <c r="D34" s="11" t="s">
        <v>12</v>
      </c>
      <c r="E34" s="11">
        <v>1.591193112613418E-2</v>
      </c>
      <c r="F34" s="11">
        <v>7.7254308016226885E-3</v>
      </c>
      <c r="G34" s="11">
        <v>2.363736192775687E-2</v>
      </c>
      <c r="H34" s="11" t="s">
        <v>12</v>
      </c>
      <c r="I34" s="11" t="s">
        <v>12</v>
      </c>
      <c r="J34" s="11">
        <v>1.5911931126134184E-2</v>
      </c>
      <c r="K34" s="11">
        <v>7.7254308016226894E-3</v>
      </c>
      <c r="L34" s="11">
        <v>2.3637361927756874E-2</v>
      </c>
    </row>
    <row r="35" spans="1:12" s="4" customFormat="1">
      <c r="A35" s="9">
        <v>29</v>
      </c>
      <c r="B35" s="10" t="s">
        <v>40</v>
      </c>
      <c r="C35" s="11" t="s">
        <v>12</v>
      </c>
      <c r="D35" s="11" t="s">
        <v>12</v>
      </c>
      <c r="E35" s="11">
        <v>3.610485774947035E-3</v>
      </c>
      <c r="F35" s="11">
        <v>2.7424485889142119E-3</v>
      </c>
      <c r="G35" s="11">
        <v>6.3529343638612469E-3</v>
      </c>
      <c r="H35" s="11" t="s">
        <v>12</v>
      </c>
      <c r="I35" s="11" t="s">
        <v>12</v>
      </c>
      <c r="J35" s="11">
        <v>3.6104857749470359E-3</v>
      </c>
      <c r="K35" s="11">
        <v>2.7424485889142123E-3</v>
      </c>
      <c r="L35" s="11">
        <v>6.3529343638612477E-3</v>
      </c>
    </row>
    <row r="36" spans="1:12" s="4" customFormat="1">
      <c r="A36" s="9">
        <v>30</v>
      </c>
      <c r="B36" s="10" t="s">
        <v>41</v>
      </c>
      <c r="C36" s="11">
        <v>3.4281867063232674E-3</v>
      </c>
      <c r="D36" s="11">
        <v>4.9512190649728355E-4</v>
      </c>
      <c r="E36" s="11">
        <v>2.1857070467147365E-2</v>
      </c>
      <c r="F36" s="11">
        <v>8.1878066819389278E-3</v>
      </c>
      <c r="G36" s="11">
        <v>3.3968185761906848E-2</v>
      </c>
      <c r="H36" s="11">
        <v>3.4281867063232687E-3</v>
      </c>
      <c r="I36" s="11">
        <v>4.9512190649728365E-4</v>
      </c>
      <c r="J36" s="11">
        <v>2.1857070467147372E-2</v>
      </c>
      <c r="K36" s="11">
        <v>8.1878066819389295E-3</v>
      </c>
      <c r="L36" s="11">
        <v>3.3968185761906855E-2</v>
      </c>
    </row>
    <row r="37" spans="1:12" s="4" customFormat="1">
      <c r="A37" s="9">
        <v>31</v>
      </c>
      <c r="B37" s="10" t="s">
        <v>42</v>
      </c>
      <c r="C37" s="11" t="s">
        <v>12</v>
      </c>
      <c r="D37" s="11" t="s">
        <v>12</v>
      </c>
      <c r="E37" s="11">
        <v>2.1490077341282865E-3</v>
      </c>
      <c r="F37" s="11">
        <v>2.5210832124604747E-4</v>
      </c>
      <c r="G37" s="11">
        <v>2.401116055374334E-3</v>
      </c>
      <c r="H37" s="11" t="s">
        <v>12</v>
      </c>
      <c r="I37" s="11" t="s">
        <v>12</v>
      </c>
      <c r="J37" s="11">
        <v>2.1490077341282873E-3</v>
      </c>
      <c r="K37" s="11">
        <v>2.5210832124604752E-4</v>
      </c>
      <c r="L37" s="11">
        <v>2.4011160553743349E-3</v>
      </c>
    </row>
    <row r="38" spans="1:12" s="4" customFormat="1">
      <c r="A38" s="9">
        <v>32</v>
      </c>
      <c r="B38" s="10" t="s">
        <v>43</v>
      </c>
      <c r="C38" s="11">
        <v>1.0761772487211914E-3</v>
      </c>
      <c r="D38" s="11" t="s">
        <v>12</v>
      </c>
      <c r="E38" s="11">
        <v>6.7088296723422005E-4</v>
      </c>
      <c r="F38" s="11">
        <v>5.5933870518020973E-4</v>
      </c>
      <c r="G38" s="11">
        <v>2.3063989211356212E-3</v>
      </c>
      <c r="H38" s="11">
        <v>1.0761772487211916E-3</v>
      </c>
      <c r="I38" s="11" t="s">
        <v>12</v>
      </c>
      <c r="J38" s="11">
        <v>6.7088296723422027E-4</v>
      </c>
      <c r="K38" s="11">
        <v>5.5933870518020984E-4</v>
      </c>
      <c r="L38" s="11">
        <v>2.3063989211356216E-3</v>
      </c>
    </row>
    <row r="39" spans="1:12" s="4" customFormat="1">
      <c r="A39" s="9">
        <v>33</v>
      </c>
      <c r="B39" s="10" t="s">
        <v>44</v>
      </c>
      <c r="C39" s="11" t="s">
        <v>12</v>
      </c>
      <c r="D39" s="11" t="s">
        <v>12</v>
      </c>
      <c r="E39" s="11">
        <v>1.3884124932445974E-3</v>
      </c>
      <c r="F39" s="11">
        <v>2.4402190034197689E-4</v>
      </c>
      <c r="G39" s="11">
        <v>1.6324343935865742E-3</v>
      </c>
      <c r="H39" s="11" t="s">
        <v>12</v>
      </c>
      <c r="I39" s="11" t="s">
        <v>12</v>
      </c>
      <c r="J39" s="11">
        <v>1.3884124932445976E-3</v>
      </c>
      <c r="K39" s="11">
        <v>2.4402190034197694E-4</v>
      </c>
      <c r="L39" s="11">
        <v>1.6324343935865745E-3</v>
      </c>
    </row>
    <row r="40" spans="1:12" s="4" customFormat="1">
      <c r="A40" s="9">
        <v>34</v>
      </c>
      <c r="B40" s="10" t="s">
        <v>45</v>
      </c>
      <c r="C40" s="11" t="s">
        <v>12</v>
      </c>
      <c r="D40" s="11">
        <v>1.1889905437047104E-3</v>
      </c>
      <c r="E40" s="11">
        <v>3.7663715405379917E-3</v>
      </c>
      <c r="F40" s="11">
        <v>3.7601570116331923E-3</v>
      </c>
      <c r="G40" s="11">
        <v>8.7155190958758937E-3</v>
      </c>
      <c r="H40" s="11" t="s">
        <v>12</v>
      </c>
      <c r="I40" s="11">
        <v>1.1889905437047106E-3</v>
      </c>
      <c r="J40" s="11">
        <v>3.7663715405379925E-3</v>
      </c>
      <c r="K40" s="11">
        <v>3.7601570116331936E-3</v>
      </c>
      <c r="L40" s="11">
        <v>8.7155190958758972E-3</v>
      </c>
    </row>
    <row r="41" spans="1:12" s="4" customFormat="1">
      <c r="A41" s="9">
        <v>35</v>
      </c>
      <c r="B41" s="10" t="s">
        <v>46</v>
      </c>
      <c r="C41" s="11" t="s">
        <v>12</v>
      </c>
      <c r="D41" s="11" t="s">
        <v>12</v>
      </c>
      <c r="E41" s="11">
        <v>2.2678924807745526E-3</v>
      </c>
      <c r="F41" s="11">
        <v>1.9101682718951889E-3</v>
      </c>
      <c r="G41" s="11">
        <v>4.1780607526697416E-3</v>
      </c>
      <c r="H41" s="11" t="s">
        <v>12</v>
      </c>
      <c r="I41" s="11" t="s">
        <v>12</v>
      </c>
      <c r="J41" s="11">
        <v>2.2678924807745531E-3</v>
      </c>
      <c r="K41" s="11">
        <v>1.9101682718951896E-3</v>
      </c>
      <c r="L41" s="11">
        <v>4.1780607526697433E-3</v>
      </c>
    </row>
    <row r="42" spans="1:12" s="4" customFormat="1">
      <c r="A42" s="9">
        <v>36</v>
      </c>
      <c r="B42" s="10" t="s">
        <v>47</v>
      </c>
      <c r="C42" s="11">
        <v>1.0262246289959277E-3</v>
      </c>
      <c r="D42" s="11" t="s">
        <v>12</v>
      </c>
      <c r="E42" s="11">
        <v>6.4506872239313336E-3</v>
      </c>
      <c r="F42" s="11">
        <v>1.5978741977423015E-3</v>
      </c>
      <c r="G42" s="11">
        <v>9.0747860506695619E-3</v>
      </c>
      <c r="H42" s="11">
        <v>1.0262246289959279E-3</v>
      </c>
      <c r="I42" s="11" t="s">
        <v>12</v>
      </c>
      <c r="J42" s="11">
        <v>6.4506872239313354E-3</v>
      </c>
      <c r="K42" s="11">
        <v>1.5978741977423017E-3</v>
      </c>
      <c r="L42" s="11">
        <v>9.0747860506695654E-3</v>
      </c>
    </row>
    <row r="43" spans="1:12" s="1" customFormat="1" ht="16.5" customHeight="1">
      <c r="A43" s="9">
        <v>37</v>
      </c>
      <c r="B43" s="16" t="s">
        <v>48</v>
      </c>
      <c r="C43" s="17" t="s">
        <v>12</v>
      </c>
      <c r="D43" s="17" t="s">
        <v>12</v>
      </c>
      <c r="E43" s="17">
        <v>2.8555542591314903E-3</v>
      </c>
      <c r="F43" s="17">
        <v>5.6206961427851488E-4</v>
      </c>
      <c r="G43" s="17">
        <v>3.4176238734100052E-3</v>
      </c>
      <c r="H43" s="17" t="s">
        <v>12</v>
      </c>
      <c r="I43" s="17" t="s">
        <v>12</v>
      </c>
      <c r="J43" s="17">
        <v>2.8555542591314907E-3</v>
      </c>
      <c r="K43" s="17">
        <v>5.620696142785151E-4</v>
      </c>
      <c r="L43" s="17">
        <v>3.4176238734100061E-3</v>
      </c>
    </row>
    <row r="44" spans="1:12" s="4" customFormat="1">
      <c r="A44" s="9">
        <v>38</v>
      </c>
      <c r="B44" s="10" t="s">
        <v>49</v>
      </c>
      <c r="C44" s="11">
        <v>6.752561542413011E-4</v>
      </c>
      <c r="D44" s="11" t="s">
        <v>12</v>
      </c>
      <c r="E44" s="11">
        <v>1.6094814945225466E-2</v>
      </c>
      <c r="F44" s="11">
        <v>1.1712844239632385E-2</v>
      </c>
      <c r="G44" s="11">
        <v>2.8482915339099153E-2</v>
      </c>
      <c r="H44" s="11">
        <v>6.7525615424130132E-4</v>
      </c>
      <c r="I44" s="11" t="s">
        <v>12</v>
      </c>
      <c r="J44" s="11">
        <v>1.609481494522547E-2</v>
      </c>
      <c r="K44" s="11">
        <v>1.1712844239632389E-2</v>
      </c>
      <c r="L44" s="11">
        <v>2.8482915339099159E-2</v>
      </c>
    </row>
    <row r="45" spans="1:12" s="4" customFormat="1">
      <c r="A45" s="9">
        <v>39</v>
      </c>
      <c r="B45" s="10" t="s">
        <v>50</v>
      </c>
      <c r="C45" s="11">
        <v>4.8555252730383735E-3</v>
      </c>
      <c r="D45" s="11" t="s">
        <v>12</v>
      </c>
      <c r="E45" s="11">
        <v>4.4427436972673019E-2</v>
      </c>
      <c r="F45" s="11">
        <v>1.2169652549007889E-2</v>
      </c>
      <c r="G45" s="11">
        <v>6.1452614794719279E-2</v>
      </c>
      <c r="H45" s="11">
        <v>4.8555252730383752E-3</v>
      </c>
      <c r="I45" s="11" t="s">
        <v>12</v>
      </c>
      <c r="J45" s="11">
        <v>4.4427436972673026E-2</v>
      </c>
      <c r="K45" s="11">
        <v>1.2169652549007891E-2</v>
      </c>
      <c r="L45" s="11">
        <v>6.1452614794719293E-2</v>
      </c>
    </row>
    <row r="46" spans="1:12" s="4" customFormat="1">
      <c r="A46" s="9">
        <v>40</v>
      </c>
      <c r="B46" s="10" t="s">
        <v>51</v>
      </c>
      <c r="C46" s="11" t="s">
        <v>12</v>
      </c>
      <c r="D46" s="11" t="s">
        <v>12</v>
      </c>
      <c r="E46" s="11">
        <v>2.9599819835808053E-3</v>
      </c>
      <c r="F46" s="11">
        <v>2.1378352677488876E-3</v>
      </c>
      <c r="G46" s="11">
        <v>5.0978172513296933E-3</v>
      </c>
      <c r="H46" s="11" t="s">
        <v>12</v>
      </c>
      <c r="I46" s="11" t="s">
        <v>12</v>
      </c>
      <c r="J46" s="11">
        <v>2.9599819835808058E-3</v>
      </c>
      <c r="K46" s="11">
        <v>2.1378352677488884E-3</v>
      </c>
      <c r="L46" s="11">
        <v>5.0978172513296942E-3</v>
      </c>
    </row>
    <row r="47" spans="1:12" s="4" customFormat="1">
      <c r="A47" s="9">
        <v>41</v>
      </c>
      <c r="B47" s="10" t="s">
        <v>52</v>
      </c>
      <c r="C47" s="11">
        <v>2.114134211565419E-3</v>
      </c>
      <c r="D47" s="11" t="s">
        <v>12</v>
      </c>
      <c r="E47" s="11">
        <v>1.266702014613043E-2</v>
      </c>
      <c r="F47" s="11">
        <v>1.2453940808216426E-2</v>
      </c>
      <c r="G47" s="11">
        <v>2.7235095165912274E-2</v>
      </c>
      <c r="H47" s="11">
        <v>2.1141342115654194E-3</v>
      </c>
      <c r="I47" s="11" t="s">
        <v>12</v>
      </c>
      <c r="J47" s="11">
        <v>1.2667020146130433E-2</v>
      </c>
      <c r="K47" s="11">
        <v>1.245394080821643E-2</v>
      </c>
      <c r="L47" s="11">
        <v>2.7235095165912285E-2</v>
      </c>
    </row>
    <row r="48" spans="1:12" s="4" customFormat="1" ht="14.25" customHeight="1">
      <c r="A48" s="9">
        <v>42</v>
      </c>
      <c r="B48" s="10" t="s">
        <v>53</v>
      </c>
      <c r="C48" s="11">
        <v>7.339937166285844E-3</v>
      </c>
      <c r="D48" s="11">
        <v>1.0546907794147082E-3</v>
      </c>
      <c r="E48" s="11">
        <v>2.3912182205991329E-2</v>
      </c>
      <c r="F48" s="11">
        <v>5.4888908991065832E-3</v>
      </c>
      <c r="G48" s="11">
        <v>3.7795701050798464E-2</v>
      </c>
      <c r="H48" s="11">
        <v>7.3399371662858457E-3</v>
      </c>
      <c r="I48" s="11">
        <v>1.0546907794147084E-3</v>
      </c>
      <c r="J48" s="11">
        <v>2.3912182205991336E-2</v>
      </c>
      <c r="K48" s="11">
        <v>5.4888908991065841E-3</v>
      </c>
      <c r="L48" s="11">
        <v>3.7795701050798478E-2</v>
      </c>
    </row>
    <row r="49" spans="1:12" s="4" customFormat="1">
      <c r="A49" s="9">
        <v>43</v>
      </c>
      <c r="B49" s="10" t="s">
        <v>54</v>
      </c>
      <c r="C49" s="11" t="s">
        <v>12</v>
      </c>
      <c r="D49" s="11">
        <v>5.311898129938065E-5</v>
      </c>
      <c r="E49" s="11">
        <v>1.6235976196384332E-2</v>
      </c>
      <c r="F49" s="11">
        <v>1.3427929802363904E-2</v>
      </c>
      <c r="G49" s="11">
        <v>2.9717024980047618E-2</v>
      </c>
      <c r="H49" s="11" t="s">
        <v>12</v>
      </c>
      <c r="I49" s="11">
        <v>5.3118981299380657E-5</v>
      </c>
      <c r="J49" s="11">
        <v>1.6235976196384335E-2</v>
      </c>
      <c r="K49" s="11">
        <v>1.3427929802363908E-2</v>
      </c>
      <c r="L49" s="11">
        <v>2.9717024980047625E-2</v>
      </c>
    </row>
    <row r="50" spans="1:12" s="4" customFormat="1">
      <c r="A50" s="9">
        <v>44</v>
      </c>
      <c r="B50" s="10" t="s">
        <v>55</v>
      </c>
      <c r="C50" s="11" t="s">
        <v>12</v>
      </c>
      <c r="D50" s="11" t="s">
        <v>12</v>
      </c>
      <c r="E50" s="11">
        <v>5.3673747753564833E-3</v>
      </c>
      <c r="F50" s="11">
        <v>3.3091153371873684E-3</v>
      </c>
      <c r="G50" s="11">
        <v>8.6764901125438512E-3</v>
      </c>
      <c r="H50" s="11" t="s">
        <v>12</v>
      </c>
      <c r="I50" s="11" t="s">
        <v>12</v>
      </c>
      <c r="J50" s="11">
        <v>5.367374775356485E-3</v>
      </c>
      <c r="K50" s="11">
        <v>3.3091153371873688E-3</v>
      </c>
      <c r="L50" s="11">
        <v>8.6764901125438547E-3</v>
      </c>
    </row>
    <row r="51" spans="1:12" s="4" customFormat="1">
      <c r="A51" s="9">
        <v>45</v>
      </c>
      <c r="B51" s="10" t="s">
        <v>56</v>
      </c>
      <c r="C51" s="11">
        <v>4.7377229368319827E-4</v>
      </c>
      <c r="D51" s="11" t="s">
        <v>12</v>
      </c>
      <c r="E51" s="11">
        <v>1.2624806138975308E-2</v>
      </c>
      <c r="F51" s="11">
        <v>3.3049598764181929E-3</v>
      </c>
      <c r="G51" s="11">
        <v>1.6403538309076697E-2</v>
      </c>
      <c r="H51" s="11">
        <v>4.7377229368319838E-4</v>
      </c>
      <c r="I51" s="11" t="s">
        <v>12</v>
      </c>
      <c r="J51" s="11">
        <v>1.2624806138975311E-2</v>
      </c>
      <c r="K51" s="11">
        <v>3.3049598764181938E-3</v>
      </c>
      <c r="L51" s="11">
        <v>1.64035383090767E-2</v>
      </c>
    </row>
    <row r="52" spans="1:12" s="4" customFormat="1">
      <c r="A52" s="9">
        <v>46</v>
      </c>
      <c r="B52" s="10" t="s">
        <v>57</v>
      </c>
      <c r="C52" s="11">
        <v>2.280812977806853E-3</v>
      </c>
      <c r="D52" s="11" t="s">
        <v>12</v>
      </c>
      <c r="E52" s="11">
        <v>6.2625468713820341E-3</v>
      </c>
      <c r="F52" s="11">
        <v>2.0806541369251487E-3</v>
      </c>
      <c r="G52" s="11">
        <v>1.0624013986114036E-2</v>
      </c>
      <c r="H52" s="11">
        <v>2.2808129778068534E-3</v>
      </c>
      <c r="I52" s="11" t="s">
        <v>12</v>
      </c>
      <c r="J52" s="11">
        <v>6.262546871382035E-3</v>
      </c>
      <c r="K52" s="11">
        <v>2.0806541369251491E-3</v>
      </c>
      <c r="L52" s="11">
        <v>1.0624013986114038E-2</v>
      </c>
    </row>
    <row r="53" spans="1:12" s="4" customFormat="1">
      <c r="A53" s="9">
        <v>47</v>
      </c>
      <c r="B53" s="10" t="s">
        <v>58</v>
      </c>
      <c r="C53" s="11" t="s">
        <v>12</v>
      </c>
      <c r="D53" s="11">
        <v>5.4157846491674427E-5</v>
      </c>
      <c r="E53" s="11">
        <v>6.4131387790170502E-3</v>
      </c>
      <c r="F53" s="11">
        <v>4.0727185780212215E-3</v>
      </c>
      <c r="G53" s="11">
        <v>1.0540015203529946E-2</v>
      </c>
      <c r="H53" s="11" t="s">
        <v>12</v>
      </c>
      <c r="I53" s="11">
        <v>5.4157846491674434E-5</v>
      </c>
      <c r="J53" s="11">
        <v>6.413138779017051E-3</v>
      </c>
      <c r="K53" s="11">
        <v>4.0727185780212224E-3</v>
      </c>
      <c r="L53" s="11">
        <v>1.0540015203529948E-2</v>
      </c>
    </row>
    <row r="54" spans="1:12" s="4" customFormat="1">
      <c r="A54" s="9">
        <v>48</v>
      </c>
      <c r="B54" s="10" t="s">
        <v>59</v>
      </c>
      <c r="C54" s="11" t="s">
        <v>12</v>
      </c>
      <c r="D54" s="11" t="s">
        <v>12</v>
      </c>
      <c r="E54" s="11">
        <v>6.8255309358597536E-4</v>
      </c>
      <c r="F54" s="11">
        <v>1.1245622395335327E-3</v>
      </c>
      <c r="G54" s="11">
        <v>1.8071153331195081E-3</v>
      </c>
      <c r="H54" s="11" t="s">
        <v>12</v>
      </c>
      <c r="I54" s="11" t="s">
        <v>12</v>
      </c>
      <c r="J54" s="11">
        <v>6.8255309358597536E-4</v>
      </c>
      <c r="K54" s="11">
        <v>1.1245622395335329E-3</v>
      </c>
      <c r="L54" s="11">
        <v>1.8071153331195083E-3</v>
      </c>
    </row>
    <row r="55" spans="1:12" s="4" customFormat="1">
      <c r="A55" s="9">
        <v>49</v>
      </c>
      <c r="B55" s="10" t="s">
        <v>60</v>
      </c>
      <c r="C55" s="11">
        <v>7.4960033336167798E-6</v>
      </c>
      <c r="D55" s="11" t="s">
        <v>12</v>
      </c>
      <c r="E55" s="11">
        <v>1.7401558059139333E-2</v>
      </c>
      <c r="F55" s="11">
        <v>2.057736895198141E-3</v>
      </c>
      <c r="G55" s="11">
        <v>1.9466790957671089E-2</v>
      </c>
      <c r="H55" s="11">
        <v>7.4960033336167806E-6</v>
      </c>
      <c r="I55" s="11" t="s">
        <v>12</v>
      </c>
      <c r="J55" s="11">
        <v>1.7401558059139337E-2</v>
      </c>
      <c r="K55" s="11">
        <v>2.0577368951981414E-3</v>
      </c>
      <c r="L55" s="11">
        <v>1.9466790957671093E-2</v>
      </c>
    </row>
    <row r="56" spans="1:12" s="4" customFormat="1">
      <c r="A56" s="9">
        <v>50</v>
      </c>
      <c r="B56" s="10" t="s">
        <v>61</v>
      </c>
      <c r="C56" s="11">
        <v>4.8478426472151233E-3</v>
      </c>
      <c r="D56" s="11" t="s">
        <v>12</v>
      </c>
      <c r="E56" s="11">
        <v>5.8263230226131184E-3</v>
      </c>
      <c r="F56" s="11">
        <v>7.9751939002490075E-3</v>
      </c>
      <c r="G56" s="11">
        <v>1.864935957007725E-2</v>
      </c>
      <c r="H56" s="11">
        <v>4.847842647215125E-3</v>
      </c>
      <c r="I56" s="11" t="s">
        <v>12</v>
      </c>
      <c r="J56" s="11">
        <v>5.8263230226131201E-3</v>
      </c>
      <c r="K56" s="11">
        <v>7.9751939002490092E-3</v>
      </c>
      <c r="L56" s="11">
        <v>1.8649359570077254E-2</v>
      </c>
    </row>
    <row r="57" spans="1:12" s="4" customFormat="1">
      <c r="A57" s="9">
        <v>51</v>
      </c>
      <c r="B57" s="10" t="s">
        <v>62</v>
      </c>
      <c r="C57" s="11">
        <v>3.6459938139746569E-3</v>
      </c>
      <c r="D57" s="11" t="s">
        <v>12</v>
      </c>
      <c r="E57" s="11">
        <v>9.3448101309204362E-3</v>
      </c>
      <c r="F57" s="11">
        <v>5.9483119233369568E-3</v>
      </c>
      <c r="G57" s="11">
        <v>1.8939115868232052E-2</v>
      </c>
      <c r="H57" s="11">
        <v>3.6459938139746578E-3</v>
      </c>
      <c r="I57" s="11" t="s">
        <v>12</v>
      </c>
      <c r="J57" s="11">
        <v>9.344810130920438E-3</v>
      </c>
      <c r="K57" s="11">
        <v>5.9483119233369576E-3</v>
      </c>
      <c r="L57" s="11">
        <v>1.8939115868232052E-2</v>
      </c>
    </row>
    <row r="58" spans="1:12" s="4" customFormat="1">
      <c r="A58" s="9">
        <v>52</v>
      </c>
      <c r="B58" s="10" t="s">
        <v>63</v>
      </c>
      <c r="C58" s="11">
        <v>9.9752209009027815E-4</v>
      </c>
      <c r="D58" s="11" t="s">
        <v>12</v>
      </c>
      <c r="E58" s="11">
        <v>1.0026790915538202E-2</v>
      </c>
      <c r="F58" s="11">
        <v>4.2306882947464207E-3</v>
      </c>
      <c r="G58" s="11">
        <v>1.5255001300374901E-2</v>
      </c>
      <c r="H58" s="11">
        <v>9.9752209009027837E-4</v>
      </c>
      <c r="I58" s="11" t="s">
        <v>12</v>
      </c>
      <c r="J58" s="13">
        <v>1.0026790915538203E-2</v>
      </c>
      <c r="K58" s="13">
        <v>4.2306882947464207E-3</v>
      </c>
      <c r="L58" s="13">
        <v>1.5255001300374903E-2</v>
      </c>
    </row>
    <row r="59" spans="1:12" s="4" customFormat="1" ht="15" customHeight="1">
      <c r="A59" s="9">
        <v>53</v>
      </c>
      <c r="B59" s="18" t="s">
        <v>64</v>
      </c>
      <c r="C59" s="19" t="s">
        <v>12</v>
      </c>
      <c r="D59" s="13">
        <v>3.1203280266740055E-4</v>
      </c>
      <c r="E59" s="13">
        <v>1.354818311393415E-2</v>
      </c>
      <c r="F59" s="13">
        <v>2.7048690402516565E-3</v>
      </c>
      <c r="G59" s="13">
        <v>1.6565084956853209E-2</v>
      </c>
      <c r="H59" s="19" t="s">
        <v>12</v>
      </c>
      <c r="I59" s="13">
        <v>3.1203280266740065E-4</v>
      </c>
      <c r="J59" s="13">
        <v>1.3548183113934154E-2</v>
      </c>
      <c r="K59" s="13">
        <v>2.704869040251657E-3</v>
      </c>
      <c r="L59" s="13">
        <v>1.6565084956853209E-2</v>
      </c>
    </row>
    <row r="60" spans="1:12" s="4" customFormat="1">
      <c r="A60" s="9">
        <v>54</v>
      </c>
      <c r="B60" s="10" t="s">
        <v>65</v>
      </c>
      <c r="C60" s="11">
        <v>5.3258326091640414E-4</v>
      </c>
      <c r="D60" s="11">
        <v>5.7230896820974579E-6</v>
      </c>
      <c r="E60" s="13">
        <v>1.3837653257604847E-2</v>
      </c>
      <c r="F60" s="13">
        <v>1.0518752681211023E-2</v>
      </c>
      <c r="G60" s="13">
        <v>2.4894712289414374E-2</v>
      </c>
      <c r="H60" s="11">
        <v>5.3258326091640436E-4</v>
      </c>
      <c r="I60" s="11">
        <v>5.7230896820974596E-6</v>
      </c>
      <c r="J60" s="11">
        <v>1.3837653257604851E-2</v>
      </c>
      <c r="K60" s="11">
        <v>1.0518752681211026E-2</v>
      </c>
      <c r="L60" s="11">
        <v>2.4894712289414377E-2</v>
      </c>
    </row>
    <row r="61" spans="1:12" s="4" customFormat="1">
      <c r="A61" s="9">
        <v>55</v>
      </c>
      <c r="B61" s="10" t="s">
        <v>66</v>
      </c>
      <c r="C61" s="11">
        <v>2.4128670514715973E-3</v>
      </c>
      <c r="D61" s="11" t="s">
        <v>12</v>
      </c>
      <c r="E61" s="13">
        <v>2.3001159639846227E-3</v>
      </c>
      <c r="F61" s="13">
        <v>2.425395641275667E-3</v>
      </c>
      <c r="G61" s="13">
        <v>7.1383786567318875E-3</v>
      </c>
      <c r="H61" s="11">
        <v>2.4128670514715982E-3</v>
      </c>
      <c r="I61" s="11" t="s">
        <v>12</v>
      </c>
      <c r="J61" s="11">
        <v>2.3001159639846236E-3</v>
      </c>
      <c r="K61" s="11">
        <v>2.4253956412756674E-3</v>
      </c>
      <c r="L61" s="11">
        <v>7.1383786567318893E-3</v>
      </c>
    </row>
    <row r="62" spans="1:12" s="4" customFormat="1">
      <c r="A62" s="9">
        <v>56</v>
      </c>
      <c r="B62" s="10" t="s">
        <v>67</v>
      </c>
      <c r="C62" s="11" t="s">
        <v>12</v>
      </c>
      <c r="D62" s="11">
        <v>8.692875567133683E-5</v>
      </c>
      <c r="E62" s="13">
        <v>1.061821002668643E-2</v>
      </c>
      <c r="F62" s="13">
        <v>5.5632786234745407E-3</v>
      </c>
      <c r="G62" s="13">
        <v>1.6268417405832309E-2</v>
      </c>
      <c r="H62" s="11" t="s">
        <v>12</v>
      </c>
      <c r="I62" s="11">
        <v>8.6928755671336844E-5</v>
      </c>
      <c r="J62" s="11">
        <v>1.0618210026686434E-2</v>
      </c>
      <c r="K62" s="11">
        <v>5.5632786234745416E-3</v>
      </c>
      <c r="L62" s="11">
        <v>1.6268417405832312E-2</v>
      </c>
    </row>
    <row r="63" spans="1:12">
      <c r="A63" s="20"/>
      <c r="B63" s="2" t="s">
        <v>68</v>
      </c>
      <c r="C63" s="21">
        <f t="shared" ref="C63:K63" si="0">SUM(C7:C62)</f>
        <v>0.11667251743339929</v>
      </c>
      <c r="D63" s="21">
        <f t="shared" si="0"/>
        <v>1.6173165287123314E-2</v>
      </c>
      <c r="E63" s="21">
        <f t="shared" si="0"/>
        <v>0.60531782707293535</v>
      </c>
      <c r="F63" s="21">
        <f t="shared" si="0"/>
        <v>0.26183649020654209</v>
      </c>
      <c r="G63" s="21">
        <f>SUM(G7:G62)</f>
        <v>1.0000000000000002</v>
      </c>
      <c r="H63" s="21">
        <f t="shared" si="0"/>
        <v>0.11667251743339931</v>
      </c>
      <c r="I63" s="21">
        <f t="shared" si="0"/>
        <v>1.6173165287123318E-2</v>
      </c>
      <c r="J63" s="21">
        <f t="shared" si="0"/>
        <v>0.60531782707293547</v>
      </c>
      <c r="K63" s="21">
        <f t="shared" si="0"/>
        <v>0.26183649020654215</v>
      </c>
      <c r="L63" s="21">
        <f>SUM(L7:L62)</f>
        <v>1.0000000000000002</v>
      </c>
    </row>
    <row r="65" spans="2:12" ht="31.5" customHeight="1">
      <c r="B65" s="23" t="s">
        <v>69</v>
      </c>
      <c r="C65" s="40" t="s">
        <v>70</v>
      </c>
      <c r="D65" s="40"/>
      <c r="E65" s="40"/>
      <c r="F65" s="40"/>
      <c r="G65" s="40"/>
      <c r="H65" s="40"/>
      <c r="I65" s="40"/>
      <c r="J65" s="40"/>
      <c r="K65" s="40"/>
      <c r="L65" s="40"/>
    </row>
    <row r="66" spans="2:12">
      <c r="B66" s="24"/>
      <c r="C66" s="24" t="s">
        <v>71</v>
      </c>
      <c r="D66" s="24"/>
      <c r="E66" s="24"/>
      <c r="F66" s="24"/>
      <c r="G66" s="24"/>
      <c r="H66" s="25">
        <v>160752.329791</v>
      </c>
      <c r="I66" s="24" t="s">
        <v>72</v>
      </c>
      <c r="J66" s="24"/>
      <c r="K66" s="24"/>
      <c r="L66" s="24"/>
    </row>
    <row r="67" spans="2:12">
      <c r="B67" s="4"/>
      <c r="C67" s="4" t="s">
        <v>73</v>
      </c>
      <c r="D67" s="4"/>
      <c r="E67" s="4"/>
      <c r="F67" s="4"/>
      <c r="G67" s="4"/>
      <c r="H67" s="26">
        <v>248.47470330598111</v>
      </c>
      <c r="I67" s="4" t="s">
        <v>74</v>
      </c>
      <c r="J67" s="4"/>
      <c r="K67" s="4"/>
      <c r="L67" s="4"/>
    </row>
    <row r="110" ht="30" customHeight="1"/>
  </sheetData>
  <mergeCells count="7">
    <mergeCell ref="C65:L65"/>
    <mergeCell ref="B1:L1"/>
    <mergeCell ref="B2:L2"/>
    <mergeCell ref="A4:A6"/>
    <mergeCell ref="B4:B6"/>
    <mergeCell ref="C4:G5"/>
    <mergeCell ref="H4:L5"/>
  </mergeCells>
  <pageMargins left="0.7" right="0.7" top="0.75" bottom="0.75" header="0.3" footer="0.3"/>
  <pageSetup paperSize="9" scale="64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0"/>
  <sheetViews>
    <sheetView view="pageBreakPreview" topLeftCell="F43" zoomScaleNormal="100" zoomScaleSheetLayoutView="100" workbookViewId="0">
      <selection activeCell="W54" sqref="W54"/>
    </sheetView>
  </sheetViews>
  <sheetFormatPr defaultColWidth="9" defaultRowHeight="15"/>
  <cols>
    <col min="1" max="1" width="4.7109375" style="3" customWidth="1"/>
    <col min="2" max="2" width="31.42578125" style="3" customWidth="1"/>
    <col min="3" max="6" width="9.140625" style="3" customWidth="1"/>
    <col min="7" max="7" width="10.5703125" style="3" customWidth="1"/>
    <col min="8" max="8" width="11.5703125" style="3" customWidth="1"/>
    <col min="9" max="11" width="9.140625" style="3" customWidth="1"/>
    <col min="12" max="12" width="10.140625" style="3" customWidth="1"/>
    <col min="13" max="16384" width="9" style="3"/>
  </cols>
  <sheetData>
    <row r="1" spans="1:12" ht="15.75">
      <c r="B1" s="41" t="s">
        <v>0</v>
      </c>
      <c r="C1" s="41"/>
      <c r="D1" s="41"/>
      <c r="E1" s="41"/>
      <c r="F1" s="41"/>
      <c r="G1" s="41"/>
      <c r="H1" s="41"/>
      <c r="I1" s="41"/>
      <c r="J1" s="41"/>
      <c r="K1" s="41"/>
      <c r="L1" s="41"/>
    </row>
    <row r="2" spans="1:12" ht="15.75">
      <c r="B2" s="41" t="s">
        <v>81</v>
      </c>
      <c r="C2" s="41"/>
      <c r="D2" s="41"/>
      <c r="E2" s="41"/>
      <c r="F2" s="41"/>
      <c r="G2" s="41"/>
      <c r="H2" s="41"/>
      <c r="I2" s="41"/>
      <c r="J2" s="41"/>
      <c r="K2" s="41"/>
      <c r="L2" s="41"/>
    </row>
    <row r="3" spans="1:12">
      <c r="B3" s="5" t="s">
        <v>1</v>
      </c>
      <c r="C3" s="6"/>
      <c r="D3" s="6"/>
      <c r="E3" s="6"/>
      <c r="F3" s="6"/>
      <c r="G3" s="7"/>
      <c r="L3" s="8"/>
    </row>
    <row r="4" spans="1:12" ht="15" customHeight="1">
      <c r="A4" s="42" t="s">
        <v>2</v>
      </c>
      <c r="B4" s="43" t="s">
        <v>3</v>
      </c>
      <c r="C4" s="44" t="s">
        <v>4</v>
      </c>
      <c r="D4" s="44"/>
      <c r="E4" s="44"/>
      <c r="F4" s="44"/>
      <c r="G4" s="44"/>
      <c r="H4" s="44" t="s">
        <v>5</v>
      </c>
      <c r="I4" s="44"/>
      <c r="J4" s="44"/>
      <c r="K4" s="44"/>
      <c r="L4" s="44"/>
    </row>
    <row r="5" spans="1:12">
      <c r="A5" s="42"/>
      <c r="B5" s="43"/>
      <c r="C5" s="44"/>
      <c r="D5" s="44"/>
      <c r="E5" s="44"/>
      <c r="F5" s="44"/>
      <c r="G5" s="44"/>
      <c r="H5" s="44"/>
      <c r="I5" s="44"/>
      <c r="J5" s="44"/>
      <c r="K5" s="44"/>
      <c r="L5" s="44"/>
    </row>
    <row r="6" spans="1:12">
      <c r="A6" s="42"/>
      <c r="B6" s="43"/>
      <c r="C6" s="34" t="s">
        <v>6</v>
      </c>
      <c r="D6" s="34" t="s">
        <v>7</v>
      </c>
      <c r="E6" s="34" t="s">
        <v>8</v>
      </c>
      <c r="F6" s="34" t="s">
        <v>9</v>
      </c>
      <c r="G6" s="34" t="s">
        <v>10</v>
      </c>
      <c r="H6" s="34" t="s">
        <v>6</v>
      </c>
      <c r="I6" s="34" t="s">
        <v>7</v>
      </c>
      <c r="J6" s="34" t="s">
        <v>8</v>
      </c>
      <c r="K6" s="34" t="s">
        <v>9</v>
      </c>
      <c r="L6" s="34" t="s">
        <v>10</v>
      </c>
    </row>
    <row r="7" spans="1:12" s="4" customFormat="1">
      <c r="A7" s="9">
        <v>1</v>
      </c>
      <c r="B7" s="10" t="s">
        <v>11</v>
      </c>
      <c r="C7" s="11">
        <v>3.1596969258117728E-3</v>
      </c>
      <c r="D7" s="11">
        <v>3.8381206603898648E-4</v>
      </c>
      <c r="E7" s="11">
        <v>8.3600768626825479E-3</v>
      </c>
      <c r="F7" s="11">
        <v>2.4800969459726732E-3</v>
      </c>
      <c r="G7" s="11">
        <v>1.4383682800505981E-2</v>
      </c>
      <c r="H7" s="11">
        <v>3.1596969258117723E-3</v>
      </c>
      <c r="I7" s="11">
        <v>3.8381206603898643E-4</v>
      </c>
      <c r="J7" s="11">
        <v>8.3600768626825462E-3</v>
      </c>
      <c r="K7" s="11">
        <v>2.4800969459726728E-3</v>
      </c>
      <c r="L7" s="11">
        <v>1.4383682800505976E-2</v>
      </c>
    </row>
    <row r="8" spans="1:12" s="4" customFormat="1">
      <c r="A8" s="9">
        <v>2</v>
      </c>
      <c r="B8" s="10" t="s">
        <v>13</v>
      </c>
      <c r="C8" s="11" t="s">
        <v>12</v>
      </c>
      <c r="D8" s="11">
        <v>0</v>
      </c>
      <c r="E8" s="11">
        <v>1.7698930068655284E-3</v>
      </c>
      <c r="F8" s="11">
        <v>1.2686182833397039E-3</v>
      </c>
      <c r="G8" s="11">
        <v>3.0385112902052325E-3</v>
      </c>
      <c r="H8" s="11" t="s">
        <v>12</v>
      </c>
      <c r="I8" s="11" t="s">
        <v>12</v>
      </c>
      <c r="J8" s="11">
        <v>1.7698930068655281E-3</v>
      </c>
      <c r="K8" s="11">
        <v>1.2686182833397037E-3</v>
      </c>
      <c r="L8" s="11">
        <v>3.0385112902052316E-3</v>
      </c>
    </row>
    <row r="9" spans="1:12" s="4" customFormat="1">
      <c r="A9" s="9">
        <v>3</v>
      </c>
      <c r="B9" s="10" t="s">
        <v>14</v>
      </c>
      <c r="C9" s="11" t="s">
        <v>12</v>
      </c>
      <c r="D9" s="11">
        <v>0</v>
      </c>
      <c r="E9" s="11">
        <v>5.4497385365838771E-3</v>
      </c>
      <c r="F9" s="11">
        <v>5.6662863682594286E-3</v>
      </c>
      <c r="G9" s="11">
        <v>1.1116024904843305E-2</v>
      </c>
      <c r="H9" s="11" t="s">
        <v>12</v>
      </c>
      <c r="I9" s="11" t="s">
        <v>12</v>
      </c>
      <c r="J9" s="11">
        <v>5.4497385365838763E-3</v>
      </c>
      <c r="K9" s="11">
        <v>5.6662863682594286E-3</v>
      </c>
      <c r="L9" s="11">
        <v>1.1116024904843305E-2</v>
      </c>
    </row>
    <row r="10" spans="1:12" s="4" customFormat="1">
      <c r="A10" s="9">
        <v>4</v>
      </c>
      <c r="B10" s="10" t="s">
        <v>15</v>
      </c>
      <c r="C10" s="11">
        <v>1.9332562076339709E-3</v>
      </c>
      <c r="D10" s="11" t="s">
        <v>12</v>
      </c>
      <c r="E10" s="11">
        <v>5.2096226347244715E-3</v>
      </c>
      <c r="F10" s="11">
        <v>1.8318293341641693E-3</v>
      </c>
      <c r="G10" s="11">
        <v>8.9747081765226121E-3</v>
      </c>
      <c r="H10" s="11">
        <v>1.9332562076339707E-3</v>
      </c>
      <c r="I10" s="11" t="s">
        <v>12</v>
      </c>
      <c r="J10" s="11">
        <v>5.2096226347244706E-3</v>
      </c>
      <c r="K10" s="11">
        <v>1.8318293341641691E-3</v>
      </c>
      <c r="L10" s="11">
        <v>8.9747081765226104E-3</v>
      </c>
    </row>
    <row r="11" spans="1:12" s="4" customFormat="1">
      <c r="A11" s="9">
        <v>5</v>
      </c>
      <c r="B11" s="10" t="s">
        <v>16</v>
      </c>
      <c r="C11" s="11">
        <v>1.6453782734331096E-3</v>
      </c>
      <c r="D11" s="11">
        <v>1.2954075389401702E-3</v>
      </c>
      <c r="E11" s="11">
        <v>2.7205290311912305E-2</v>
      </c>
      <c r="F11" s="11">
        <v>1.0226341046643732E-2</v>
      </c>
      <c r="G11" s="11">
        <v>4.037241717092932E-2</v>
      </c>
      <c r="H11" s="11">
        <v>1.6453782734331093E-3</v>
      </c>
      <c r="I11" s="11">
        <v>1.29540753894017E-3</v>
      </c>
      <c r="J11" s="11">
        <v>2.7205290311912302E-2</v>
      </c>
      <c r="K11" s="11">
        <v>1.022634104664373E-2</v>
      </c>
      <c r="L11" s="11">
        <v>4.0372417170929313E-2</v>
      </c>
    </row>
    <row r="12" spans="1:12" s="4" customFormat="1">
      <c r="A12" s="9">
        <v>6</v>
      </c>
      <c r="B12" s="10" t="s">
        <v>17</v>
      </c>
      <c r="C12" s="11" t="s">
        <v>12</v>
      </c>
      <c r="D12" s="11" t="s">
        <v>12</v>
      </c>
      <c r="E12" s="11">
        <v>4.4895555014103474E-3</v>
      </c>
      <c r="F12" s="11">
        <v>4.4314601814290436E-3</v>
      </c>
      <c r="G12" s="11">
        <v>8.9210156828393918E-3</v>
      </c>
      <c r="H12" s="11" t="s">
        <v>12</v>
      </c>
      <c r="I12" s="11" t="s">
        <v>12</v>
      </c>
      <c r="J12" s="11">
        <v>4.4895555014103474E-3</v>
      </c>
      <c r="K12" s="11">
        <v>4.4314601814290427E-3</v>
      </c>
      <c r="L12" s="11">
        <v>8.9210156828393918E-3</v>
      </c>
    </row>
    <row r="13" spans="1:12" s="4" customFormat="1">
      <c r="A13" s="9">
        <v>7</v>
      </c>
      <c r="B13" s="10" t="s">
        <v>18</v>
      </c>
      <c r="C13" s="11">
        <v>5.7441721496476923E-3</v>
      </c>
      <c r="D13" s="11" t="s">
        <v>12</v>
      </c>
      <c r="E13" s="11">
        <v>8.9449243515649941E-3</v>
      </c>
      <c r="F13" s="11">
        <v>5.9212941825976433E-3</v>
      </c>
      <c r="G13" s="11">
        <v>2.0610390683810331E-2</v>
      </c>
      <c r="H13" s="11">
        <v>5.7441721496476915E-3</v>
      </c>
      <c r="I13" s="11" t="s">
        <v>12</v>
      </c>
      <c r="J13" s="11">
        <v>8.9449243515649923E-3</v>
      </c>
      <c r="K13" s="11">
        <v>5.9212941825976433E-3</v>
      </c>
      <c r="L13" s="11">
        <v>2.0610390683810327E-2</v>
      </c>
    </row>
    <row r="14" spans="1:12" s="4" customFormat="1">
      <c r="A14" s="9">
        <v>8</v>
      </c>
      <c r="B14" s="10" t="s">
        <v>19</v>
      </c>
      <c r="C14" s="11" t="s">
        <v>12</v>
      </c>
      <c r="D14" s="11" t="s">
        <v>12</v>
      </c>
      <c r="E14" s="11">
        <v>8.2849968039352198E-3</v>
      </c>
      <c r="F14" s="11">
        <v>2.3245196255328253E-3</v>
      </c>
      <c r="G14" s="11">
        <v>1.0609516429468044E-2</v>
      </c>
      <c r="H14" s="11" t="s">
        <v>12</v>
      </c>
      <c r="I14" s="11" t="s">
        <v>12</v>
      </c>
      <c r="J14" s="11">
        <v>8.2849968039352198E-3</v>
      </c>
      <c r="K14" s="11">
        <v>2.3245196255328249E-3</v>
      </c>
      <c r="L14" s="11">
        <v>1.0609516429468046E-2</v>
      </c>
    </row>
    <row r="15" spans="1:12" s="4" customFormat="1">
      <c r="A15" s="9">
        <v>9</v>
      </c>
      <c r="B15" s="10" t="s">
        <v>20</v>
      </c>
      <c r="C15" s="13" t="s">
        <v>12</v>
      </c>
      <c r="D15" s="13" t="s">
        <v>12</v>
      </c>
      <c r="E15" s="13">
        <v>8.4446640046862767E-3</v>
      </c>
      <c r="F15" s="13">
        <v>4.4766275947801925E-3</v>
      </c>
      <c r="G15" s="13">
        <v>1.2921291599466469E-2</v>
      </c>
      <c r="H15" s="13" t="s">
        <v>12</v>
      </c>
      <c r="I15" s="13" t="s">
        <v>12</v>
      </c>
      <c r="J15" s="13">
        <v>8.444664004686275E-3</v>
      </c>
      <c r="K15" s="13">
        <v>4.4766275947801925E-3</v>
      </c>
      <c r="L15" s="13">
        <v>1.2921291599466466E-2</v>
      </c>
    </row>
    <row r="16" spans="1:12" s="4" customFormat="1">
      <c r="A16" s="9">
        <v>10</v>
      </c>
      <c r="B16" s="10" t="s">
        <v>21</v>
      </c>
      <c r="C16" s="11" t="s">
        <v>12</v>
      </c>
      <c r="D16" s="11">
        <v>4.2628099470590891E-4</v>
      </c>
      <c r="E16" s="11">
        <v>3.9453208477554366E-3</v>
      </c>
      <c r="F16" s="11">
        <v>6.9104948646229979E-3</v>
      </c>
      <c r="G16" s="11">
        <v>1.1282096707084343E-2</v>
      </c>
      <c r="H16" s="11" t="s">
        <v>12</v>
      </c>
      <c r="I16" s="11">
        <v>4.2628099470590891E-4</v>
      </c>
      <c r="J16" s="11">
        <v>3.9453208477554357E-3</v>
      </c>
      <c r="K16" s="11">
        <v>6.910494864622997E-3</v>
      </c>
      <c r="L16" s="11">
        <v>1.1282096707084341E-2</v>
      </c>
    </row>
    <row r="17" spans="1:12" s="4" customFormat="1" ht="26.25">
      <c r="A17" s="9">
        <v>11</v>
      </c>
      <c r="B17" s="10" t="s">
        <v>22</v>
      </c>
      <c r="C17" s="13">
        <v>4.764394918761556E-2</v>
      </c>
      <c r="D17" s="13">
        <v>9.5993591575630911E-3</v>
      </c>
      <c r="E17" s="13">
        <v>0.11569589933546169</v>
      </c>
      <c r="F17" s="13">
        <v>1.9748418732310452E-2</v>
      </c>
      <c r="G17" s="13">
        <v>0.19268762641295079</v>
      </c>
      <c r="H17" s="13">
        <v>4.7643949187615553E-2</v>
      </c>
      <c r="I17" s="13">
        <v>9.5993591575630893E-3</v>
      </c>
      <c r="J17" s="13">
        <v>0.11569589933546168</v>
      </c>
      <c r="K17" s="13">
        <v>1.9748418732310452E-2</v>
      </c>
      <c r="L17" s="13">
        <v>0.19268762641295081</v>
      </c>
    </row>
    <row r="18" spans="1:12" s="4" customFormat="1">
      <c r="A18" s="9">
        <v>12</v>
      </c>
      <c r="B18" s="10" t="s">
        <v>23</v>
      </c>
      <c r="C18" s="11" t="s">
        <v>12</v>
      </c>
      <c r="D18" s="11" t="s">
        <v>12</v>
      </c>
      <c r="E18" s="11">
        <v>4.6515428189606387E-3</v>
      </c>
      <c r="F18" s="11">
        <v>2.899628019478948E-3</v>
      </c>
      <c r="G18" s="11">
        <v>7.5511708384395871E-3</v>
      </c>
      <c r="H18" s="11" t="s">
        <v>12</v>
      </c>
      <c r="I18" s="11" t="s">
        <v>12</v>
      </c>
      <c r="J18" s="11">
        <v>4.6515428189606387E-3</v>
      </c>
      <c r="K18" s="11">
        <v>2.899628019478948E-3</v>
      </c>
      <c r="L18" s="11">
        <v>7.5511708384395863E-3</v>
      </c>
    </row>
    <row r="19" spans="1:12" s="4" customFormat="1">
      <c r="A19" s="9">
        <v>13</v>
      </c>
      <c r="B19" s="10" t="s">
        <v>24</v>
      </c>
      <c r="C19" s="11" t="s">
        <v>12</v>
      </c>
      <c r="D19" s="11" t="s">
        <v>12</v>
      </c>
      <c r="E19" s="11">
        <v>1.0179453104817337E-2</v>
      </c>
      <c r="F19" s="11">
        <v>1.4666537412055475E-3</v>
      </c>
      <c r="G19" s="11">
        <v>1.1646106846022884E-2</v>
      </c>
      <c r="H19" s="11" t="s">
        <v>12</v>
      </c>
      <c r="I19" s="11" t="s">
        <v>12</v>
      </c>
      <c r="J19" s="11">
        <v>1.0179453104817335E-2</v>
      </c>
      <c r="K19" s="11">
        <v>1.4666537412055475E-3</v>
      </c>
      <c r="L19" s="11">
        <v>1.1646106846022884E-2</v>
      </c>
    </row>
    <row r="20" spans="1:12" s="4" customFormat="1">
      <c r="A20" s="9">
        <v>14</v>
      </c>
      <c r="B20" s="10" t="s">
        <v>25</v>
      </c>
      <c r="C20" s="11" t="s">
        <v>12</v>
      </c>
      <c r="D20" s="11" t="s">
        <v>12</v>
      </c>
      <c r="E20" s="11">
        <v>6.8214131707733101E-4</v>
      </c>
      <c r="F20" s="11">
        <v>1.383339965631167E-3</v>
      </c>
      <c r="G20" s="11">
        <v>2.0654812827084978E-3</v>
      </c>
      <c r="H20" s="11" t="s">
        <v>12</v>
      </c>
      <c r="I20" s="11" t="s">
        <v>12</v>
      </c>
      <c r="J20" s="11">
        <v>6.8214131707733101E-4</v>
      </c>
      <c r="K20" s="11">
        <v>1.383339965631167E-3</v>
      </c>
      <c r="L20" s="11">
        <v>2.0654812827084982E-3</v>
      </c>
    </row>
    <row r="21" spans="1:12" s="4" customFormat="1">
      <c r="A21" s="9">
        <v>15</v>
      </c>
      <c r="B21" s="10" t="s">
        <v>26</v>
      </c>
      <c r="C21" s="11" t="s">
        <v>12</v>
      </c>
      <c r="D21" s="11" t="s">
        <v>12</v>
      </c>
      <c r="E21" s="11">
        <v>3.8220201289272684E-3</v>
      </c>
      <c r="F21" s="11">
        <v>1.6896277568529329E-3</v>
      </c>
      <c r="G21" s="11">
        <v>5.5116478857802015E-3</v>
      </c>
      <c r="H21" s="11" t="s">
        <v>12</v>
      </c>
      <c r="I21" s="11" t="s">
        <v>12</v>
      </c>
      <c r="J21" s="11">
        <v>3.8220201289272684E-3</v>
      </c>
      <c r="K21" s="11">
        <v>1.6896277568529327E-3</v>
      </c>
      <c r="L21" s="11">
        <v>5.5116478857802007E-3</v>
      </c>
    </row>
    <row r="22" spans="1:12" s="4" customFormat="1">
      <c r="A22" s="9">
        <v>16</v>
      </c>
      <c r="B22" s="10" t="s">
        <v>27</v>
      </c>
      <c r="C22" s="11" t="s">
        <v>12</v>
      </c>
      <c r="D22" s="11" t="s">
        <v>12</v>
      </c>
      <c r="E22" s="11">
        <v>3.5332896866931995E-3</v>
      </c>
      <c r="F22" s="11">
        <v>3.1293627475668944E-3</v>
      </c>
      <c r="G22" s="11">
        <v>6.6626524342600938E-3</v>
      </c>
      <c r="H22" s="11" t="s">
        <v>12</v>
      </c>
      <c r="I22" s="11" t="s">
        <v>12</v>
      </c>
      <c r="J22" s="11">
        <v>3.5332896866931991E-3</v>
      </c>
      <c r="K22" s="11">
        <v>3.1293627475668935E-3</v>
      </c>
      <c r="L22" s="11">
        <v>6.6626524342600921E-3</v>
      </c>
    </row>
    <row r="23" spans="1:12" s="4" customFormat="1" ht="15.75" customHeight="1">
      <c r="A23" s="9">
        <v>17</v>
      </c>
      <c r="B23" s="10" t="s">
        <v>28</v>
      </c>
      <c r="C23" s="11" t="s">
        <v>12</v>
      </c>
      <c r="D23" s="11" t="s">
        <v>12</v>
      </c>
      <c r="E23" s="11">
        <v>1.4660127414945032E-2</v>
      </c>
      <c r="F23" s="11">
        <v>5.8782263400592909E-3</v>
      </c>
      <c r="G23" s="11">
        <v>2.0538353755004322E-2</v>
      </c>
      <c r="H23" s="11" t="s">
        <v>12</v>
      </c>
      <c r="I23" s="11" t="s">
        <v>12</v>
      </c>
      <c r="J23" s="11">
        <v>1.466012741494503E-2</v>
      </c>
      <c r="K23" s="11">
        <v>5.8782263400592892E-3</v>
      </c>
      <c r="L23" s="11">
        <v>2.0538353755004318E-2</v>
      </c>
    </row>
    <row r="24" spans="1:12" s="4" customFormat="1">
      <c r="A24" s="9">
        <v>18</v>
      </c>
      <c r="B24" s="10" t="s">
        <v>29</v>
      </c>
      <c r="C24" s="11">
        <v>1.1122639935531357E-3</v>
      </c>
      <c r="D24" s="11">
        <v>4.8592957892809518E-5</v>
      </c>
      <c r="E24" s="11">
        <v>2.4271119530227077E-3</v>
      </c>
      <c r="F24" s="11">
        <v>2.8538569710884636E-3</v>
      </c>
      <c r="G24" s="11">
        <v>6.4418258755571164E-3</v>
      </c>
      <c r="H24" s="11">
        <v>1.1122639935531357E-3</v>
      </c>
      <c r="I24" s="11">
        <v>4.8592957892809518E-5</v>
      </c>
      <c r="J24" s="11">
        <v>2.4271119530227077E-3</v>
      </c>
      <c r="K24" s="11">
        <v>2.8538569710884632E-3</v>
      </c>
      <c r="L24" s="11">
        <v>6.4418258755571164E-3</v>
      </c>
    </row>
    <row r="25" spans="1:12" s="4" customFormat="1">
      <c r="A25" s="9">
        <v>19</v>
      </c>
      <c r="B25" s="10" t="s">
        <v>30</v>
      </c>
      <c r="C25" s="11" t="s">
        <v>12</v>
      </c>
      <c r="D25" s="11" t="s">
        <v>12</v>
      </c>
      <c r="E25" s="11">
        <v>3.1394552556435654E-2</v>
      </c>
      <c r="F25" s="11">
        <v>1.2351557243501829E-2</v>
      </c>
      <c r="G25" s="11">
        <v>4.3746109799937483E-2</v>
      </c>
      <c r="H25" s="11" t="s">
        <v>12</v>
      </c>
      <c r="I25" s="11" t="s">
        <v>12</v>
      </c>
      <c r="J25" s="11">
        <v>3.1394552556435654E-2</v>
      </c>
      <c r="K25" s="11">
        <v>1.2351557243501829E-2</v>
      </c>
      <c r="L25" s="11">
        <v>4.3746109799937483E-2</v>
      </c>
    </row>
    <row r="26" spans="1:12" s="4" customFormat="1">
      <c r="A26" s="9">
        <v>20</v>
      </c>
      <c r="B26" s="10" t="s">
        <v>31</v>
      </c>
      <c r="C26" s="11" t="s">
        <v>12</v>
      </c>
      <c r="D26" s="11">
        <v>2.0220950985628083E-3</v>
      </c>
      <c r="E26" s="11">
        <v>1.2163994684955323E-3</v>
      </c>
      <c r="F26" s="11">
        <v>4.6392084305814515E-4</v>
      </c>
      <c r="G26" s="11">
        <v>3.7024154101164856E-3</v>
      </c>
      <c r="H26" s="11" t="s">
        <v>12</v>
      </c>
      <c r="I26" s="11">
        <v>2.0220950985628079E-3</v>
      </c>
      <c r="J26" s="11">
        <v>1.216399468495532E-3</v>
      </c>
      <c r="K26" s="11">
        <v>4.6392084305814504E-4</v>
      </c>
      <c r="L26" s="11">
        <v>3.7024154101164856E-3</v>
      </c>
    </row>
    <row r="27" spans="1:12" s="4" customFormat="1">
      <c r="A27" s="9">
        <v>21</v>
      </c>
      <c r="B27" s="10" t="s">
        <v>32</v>
      </c>
      <c r="C27" s="11">
        <v>4.9202878829985091E-3</v>
      </c>
      <c r="D27" s="11" t="s">
        <v>12</v>
      </c>
      <c r="E27" s="11">
        <v>1.1290211720261201E-2</v>
      </c>
      <c r="F27" s="11">
        <v>3.0816061108459017E-3</v>
      </c>
      <c r="G27" s="11">
        <v>1.9292105714105612E-2</v>
      </c>
      <c r="H27" s="11">
        <v>4.9202878829985083E-3</v>
      </c>
      <c r="I27" s="11" t="s">
        <v>12</v>
      </c>
      <c r="J27" s="11">
        <v>1.1290211720261201E-2</v>
      </c>
      <c r="K27" s="11">
        <v>3.0816061108459012E-3</v>
      </c>
      <c r="L27" s="11">
        <v>1.9292105714105612E-2</v>
      </c>
    </row>
    <row r="28" spans="1:12" s="4" customFormat="1">
      <c r="A28" s="9">
        <v>22</v>
      </c>
      <c r="B28" s="10" t="s">
        <v>33</v>
      </c>
      <c r="C28" s="11">
        <v>4.9192357370081577E-3</v>
      </c>
      <c r="D28" s="11">
        <v>2.006091688268552E-5</v>
      </c>
      <c r="E28" s="11">
        <v>2.1977333358853416E-3</v>
      </c>
      <c r="F28" s="11">
        <v>2.4199573602883234E-3</v>
      </c>
      <c r="G28" s="11">
        <v>9.5569873500645081E-3</v>
      </c>
      <c r="H28" s="11">
        <v>4.9192357370081577E-3</v>
      </c>
      <c r="I28" s="11">
        <v>2.0060916882685516E-5</v>
      </c>
      <c r="J28" s="11">
        <v>2.1977333358853416E-3</v>
      </c>
      <c r="K28" s="11">
        <v>2.4199573602883234E-3</v>
      </c>
      <c r="L28" s="11">
        <v>9.5569873500645081E-3</v>
      </c>
    </row>
    <row r="29" spans="1:12" s="4" customFormat="1">
      <c r="A29" s="9">
        <v>23</v>
      </c>
      <c r="B29" s="10" t="s">
        <v>34</v>
      </c>
      <c r="C29" s="11" t="s">
        <v>12</v>
      </c>
      <c r="D29" s="11" t="s">
        <v>12</v>
      </c>
      <c r="E29" s="11">
        <v>8.2180155715033589E-4</v>
      </c>
      <c r="F29" s="11">
        <v>9.6085748773144699E-4</v>
      </c>
      <c r="G29" s="11">
        <v>1.7826590448817828E-3</v>
      </c>
      <c r="H29" s="11" t="s">
        <v>12</v>
      </c>
      <c r="I29" s="11" t="s">
        <v>12</v>
      </c>
      <c r="J29" s="11">
        <v>8.2180155715033578E-4</v>
      </c>
      <c r="K29" s="11">
        <v>9.6085748773144688E-4</v>
      </c>
      <c r="L29" s="11">
        <v>1.7826590448817826E-3</v>
      </c>
    </row>
    <row r="30" spans="1:12" s="4" customFormat="1">
      <c r="A30" s="9">
        <v>24</v>
      </c>
      <c r="B30" s="10" t="s">
        <v>35</v>
      </c>
      <c r="C30" s="11">
        <v>1.9641569260274998E-3</v>
      </c>
      <c r="D30" s="11" t="s">
        <v>12</v>
      </c>
      <c r="E30" s="11">
        <v>9.8389085192738465E-3</v>
      </c>
      <c r="F30" s="11">
        <v>3.6698312581383958E-3</v>
      </c>
      <c r="G30" s="11">
        <v>1.5472896703439742E-2</v>
      </c>
      <c r="H30" s="11">
        <v>1.9641569260274998E-3</v>
      </c>
      <c r="I30" s="11" t="s">
        <v>12</v>
      </c>
      <c r="J30" s="11">
        <v>9.8389085192738465E-3</v>
      </c>
      <c r="K30" s="11">
        <v>3.6698312581383949E-3</v>
      </c>
      <c r="L30" s="11">
        <v>1.5472896703439742E-2</v>
      </c>
    </row>
    <row r="31" spans="1:12" s="4" customFormat="1" ht="14.25" customHeight="1">
      <c r="A31" s="9">
        <v>25</v>
      </c>
      <c r="B31" s="10" t="s">
        <v>36</v>
      </c>
      <c r="C31" s="11" t="s">
        <v>12</v>
      </c>
      <c r="D31" s="11" t="s">
        <v>12</v>
      </c>
      <c r="E31" s="11">
        <v>9.3491750279190988E-3</v>
      </c>
      <c r="F31" s="11">
        <v>4.5159778548193065E-3</v>
      </c>
      <c r="G31" s="11">
        <v>1.3865152882738405E-2</v>
      </c>
      <c r="H31" s="11" t="s">
        <v>12</v>
      </c>
      <c r="I31" s="11" t="s">
        <v>12</v>
      </c>
      <c r="J31" s="11">
        <v>9.3491750279190988E-3</v>
      </c>
      <c r="K31" s="11">
        <v>4.5159778548193056E-3</v>
      </c>
      <c r="L31" s="11">
        <v>1.3865152882738404E-2</v>
      </c>
    </row>
    <row r="32" spans="1:12" s="4" customFormat="1">
      <c r="A32" s="9">
        <v>26</v>
      </c>
      <c r="B32" s="10" t="s">
        <v>37</v>
      </c>
      <c r="C32" s="11">
        <v>2.6723213205995032E-3</v>
      </c>
      <c r="D32" s="11" t="s">
        <v>12</v>
      </c>
      <c r="E32" s="11">
        <v>3.0773813400231092E-3</v>
      </c>
      <c r="F32" s="11">
        <v>2.8781102850711617E-3</v>
      </c>
      <c r="G32" s="11">
        <v>8.6278129456937736E-3</v>
      </c>
      <c r="H32" s="11">
        <v>2.6723213205995032E-3</v>
      </c>
      <c r="I32" s="11" t="s">
        <v>12</v>
      </c>
      <c r="J32" s="11">
        <v>3.0773813400231092E-3</v>
      </c>
      <c r="K32" s="11">
        <v>2.8781102850711617E-3</v>
      </c>
      <c r="L32" s="11">
        <v>8.6278129456937736E-3</v>
      </c>
    </row>
    <row r="33" spans="1:12" s="4" customFormat="1">
      <c r="A33" s="9">
        <v>27</v>
      </c>
      <c r="B33" s="10" t="s">
        <v>38</v>
      </c>
      <c r="C33" s="11">
        <v>2.4322539793242676E-3</v>
      </c>
      <c r="D33" s="11" t="s">
        <v>12</v>
      </c>
      <c r="E33" s="11">
        <v>7.2379604661633595E-3</v>
      </c>
      <c r="F33" s="11">
        <v>3.3742375866749629E-3</v>
      </c>
      <c r="G33" s="11">
        <v>1.304445203216259E-2</v>
      </c>
      <c r="H33" s="11">
        <v>2.4322539793242672E-3</v>
      </c>
      <c r="I33" s="11" t="s">
        <v>12</v>
      </c>
      <c r="J33" s="11">
        <v>7.2379604661633595E-3</v>
      </c>
      <c r="K33" s="11">
        <v>3.3742375866749625E-3</v>
      </c>
      <c r="L33" s="11">
        <v>1.3044452032162588E-2</v>
      </c>
    </row>
    <row r="34" spans="1:12" s="4" customFormat="1">
      <c r="A34" s="9">
        <v>28</v>
      </c>
      <c r="B34" s="10" t="s">
        <v>39</v>
      </c>
      <c r="C34" s="11" t="s">
        <v>12</v>
      </c>
      <c r="D34" s="11" t="s">
        <v>12</v>
      </c>
      <c r="E34" s="11">
        <v>1.6648586215539399E-2</v>
      </c>
      <c r="F34" s="11">
        <v>7.9811262506810279E-3</v>
      </c>
      <c r="G34" s="11">
        <v>2.4629712466220428E-2</v>
      </c>
      <c r="H34" s="11" t="s">
        <v>12</v>
      </c>
      <c r="I34" s="11" t="s">
        <v>12</v>
      </c>
      <c r="J34" s="11">
        <v>1.6648586215539399E-2</v>
      </c>
      <c r="K34" s="11">
        <v>7.9811262506810279E-3</v>
      </c>
      <c r="L34" s="11">
        <v>2.4629712466220425E-2</v>
      </c>
    </row>
    <row r="35" spans="1:12" s="4" customFormat="1">
      <c r="A35" s="9">
        <v>29</v>
      </c>
      <c r="B35" s="10" t="s">
        <v>40</v>
      </c>
      <c r="C35" s="11" t="s">
        <v>12</v>
      </c>
      <c r="D35" s="11" t="s">
        <v>12</v>
      </c>
      <c r="E35" s="11">
        <v>3.4140356832125336E-3</v>
      </c>
      <c r="F35" s="11">
        <v>2.6896520535277402E-3</v>
      </c>
      <c r="G35" s="11">
        <v>6.1036877367402738E-3</v>
      </c>
      <c r="H35" s="11" t="s">
        <v>12</v>
      </c>
      <c r="I35" s="11" t="s">
        <v>12</v>
      </c>
      <c r="J35" s="11">
        <v>3.4140356832125336E-3</v>
      </c>
      <c r="K35" s="11">
        <v>2.6896520535277398E-3</v>
      </c>
      <c r="L35" s="11">
        <v>6.1036877367402738E-3</v>
      </c>
    </row>
    <row r="36" spans="1:12" s="4" customFormat="1">
      <c r="A36" s="9">
        <v>30</v>
      </c>
      <c r="B36" s="10" t="s">
        <v>41</v>
      </c>
      <c r="C36" s="11">
        <v>3.4312261300087242E-3</v>
      </c>
      <c r="D36" s="11">
        <v>4.9284676436209273E-4</v>
      </c>
      <c r="E36" s="11">
        <v>2.3342463105420822E-2</v>
      </c>
      <c r="F36" s="11">
        <v>9.0168479723412697E-3</v>
      </c>
      <c r="G36" s="11">
        <v>3.6283383972132911E-2</v>
      </c>
      <c r="H36" s="11">
        <v>3.4312261300087242E-3</v>
      </c>
      <c r="I36" s="11">
        <v>4.9284676436209263E-4</v>
      </c>
      <c r="J36" s="11">
        <v>2.3342463105420822E-2</v>
      </c>
      <c r="K36" s="11">
        <v>9.0168479723412697E-3</v>
      </c>
      <c r="L36" s="11">
        <v>3.6283383972132904E-2</v>
      </c>
    </row>
    <row r="37" spans="1:12" s="4" customFormat="1">
      <c r="A37" s="9">
        <v>31</v>
      </c>
      <c r="B37" s="10" t="s">
        <v>42</v>
      </c>
      <c r="C37" s="11" t="s">
        <v>12</v>
      </c>
      <c r="D37" s="11" t="s">
        <v>12</v>
      </c>
      <c r="E37" s="11">
        <v>2.474598808720533E-3</v>
      </c>
      <c r="F37" s="11">
        <v>3.3599607749289743E-4</v>
      </c>
      <c r="G37" s="11">
        <v>2.8105948862134308E-3</v>
      </c>
      <c r="H37" s="11" t="s">
        <v>12</v>
      </c>
      <c r="I37" s="11" t="s">
        <v>12</v>
      </c>
      <c r="J37" s="11">
        <v>2.474598808720533E-3</v>
      </c>
      <c r="K37" s="11">
        <v>3.3599607749289743E-4</v>
      </c>
      <c r="L37" s="11">
        <v>2.8105948862134304E-3</v>
      </c>
    </row>
    <row r="38" spans="1:12" s="4" customFormat="1">
      <c r="A38" s="9">
        <v>32</v>
      </c>
      <c r="B38" s="10" t="s">
        <v>43</v>
      </c>
      <c r="C38" s="11">
        <v>1.0333962092405444E-3</v>
      </c>
      <c r="D38" s="11" t="s">
        <v>12</v>
      </c>
      <c r="E38" s="11">
        <v>6.708267009657142E-4</v>
      </c>
      <c r="F38" s="11">
        <v>5.791119443299184E-4</v>
      </c>
      <c r="G38" s="11">
        <v>2.2833348545361768E-3</v>
      </c>
      <c r="H38" s="11">
        <v>1.0333962092405444E-3</v>
      </c>
      <c r="I38" s="11" t="s">
        <v>12</v>
      </c>
      <c r="J38" s="11">
        <v>6.7082670096571409E-4</v>
      </c>
      <c r="K38" s="11">
        <v>5.791119443299184E-4</v>
      </c>
      <c r="L38" s="11">
        <v>2.2833348545361768E-3</v>
      </c>
    </row>
    <row r="39" spans="1:12" s="4" customFormat="1">
      <c r="A39" s="9">
        <v>33</v>
      </c>
      <c r="B39" s="10" t="s">
        <v>44</v>
      </c>
      <c r="C39" s="11" t="s">
        <v>12</v>
      </c>
      <c r="D39" s="11" t="s">
        <v>12</v>
      </c>
      <c r="E39" s="11">
        <v>1.3634419910908541E-3</v>
      </c>
      <c r="F39" s="11">
        <v>2.9780056116724443E-4</v>
      </c>
      <c r="G39" s="11">
        <v>1.6612425522580985E-3</v>
      </c>
      <c r="H39" s="11" t="s">
        <v>12</v>
      </c>
      <c r="I39" s="11" t="s">
        <v>12</v>
      </c>
      <c r="J39" s="11">
        <v>1.3634419910908541E-3</v>
      </c>
      <c r="K39" s="11">
        <v>2.9780056116724443E-4</v>
      </c>
      <c r="L39" s="11">
        <v>1.6612425522580987E-3</v>
      </c>
    </row>
    <row r="40" spans="1:12" s="4" customFormat="1">
      <c r="A40" s="9">
        <v>34</v>
      </c>
      <c r="B40" s="10" t="s">
        <v>45</v>
      </c>
      <c r="C40" s="11" t="s">
        <v>12</v>
      </c>
      <c r="D40" s="11">
        <v>1.1847487588575996E-3</v>
      </c>
      <c r="E40" s="11">
        <v>3.6385312638305802E-3</v>
      </c>
      <c r="F40" s="11">
        <v>3.6815127764415197E-3</v>
      </c>
      <c r="G40" s="11">
        <v>8.5047927991296988E-3</v>
      </c>
      <c r="H40" s="11" t="s">
        <v>12</v>
      </c>
      <c r="I40" s="11">
        <v>1.1847487588575996E-3</v>
      </c>
      <c r="J40" s="11">
        <v>3.6385312638305802E-3</v>
      </c>
      <c r="K40" s="11">
        <v>3.6815127764415197E-3</v>
      </c>
      <c r="L40" s="11">
        <v>8.5047927991297005E-3</v>
      </c>
    </row>
    <row r="41" spans="1:12" s="4" customFormat="1">
      <c r="A41" s="9">
        <v>35</v>
      </c>
      <c r="B41" s="10" t="s">
        <v>46</v>
      </c>
      <c r="C41" s="11" t="s">
        <v>12</v>
      </c>
      <c r="D41" s="11" t="s">
        <v>12</v>
      </c>
      <c r="E41" s="11">
        <v>2.2688691960739715E-3</v>
      </c>
      <c r="F41" s="11">
        <v>2.081333615629781E-3</v>
      </c>
      <c r="G41" s="11">
        <v>4.3502028117037529E-3</v>
      </c>
      <c r="H41" s="11" t="s">
        <v>12</v>
      </c>
      <c r="I41" s="11" t="s">
        <v>12</v>
      </c>
      <c r="J41" s="11">
        <v>2.2688691960739715E-3</v>
      </c>
      <c r="K41" s="11">
        <v>2.081333615629781E-3</v>
      </c>
      <c r="L41" s="11">
        <v>4.350202811703752E-3</v>
      </c>
    </row>
    <row r="42" spans="1:12" s="4" customFormat="1">
      <c r="A42" s="9">
        <v>36</v>
      </c>
      <c r="B42" s="10" t="s">
        <v>47</v>
      </c>
      <c r="C42" s="11">
        <v>9.9153159006551569E-4</v>
      </c>
      <c r="D42" s="11" t="s">
        <v>12</v>
      </c>
      <c r="E42" s="11">
        <v>5.4893315995438409E-3</v>
      </c>
      <c r="F42" s="11">
        <v>1.3728454838299773E-3</v>
      </c>
      <c r="G42" s="11">
        <v>7.8537086734393347E-3</v>
      </c>
      <c r="H42" s="11">
        <v>9.9153159006551547E-4</v>
      </c>
      <c r="I42" s="11" t="s">
        <v>12</v>
      </c>
      <c r="J42" s="11">
        <v>5.4893315995438409E-3</v>
      </c>
      <c r="K42" s="11">
        <v>1.3728454838299773E-3</v>
      </c>
      <c r="L42" s="11">
        <v>7.853708673439333E-3</v>
      </c>
    </row>
    <row r="43" spans="1:12" s="1" customFormat="1" ht="16.5" customHeight="1">
      <c r="A43" s="9">
        <v>37</v>
      </c>
      <c r="B43" s="16" t="s">
        <v>48</v>
      </c>
      <c r="C43" s="17" t="s">
        <v>12</v>
      </c>
      <c r="D43" s="17" t="s">
        <v>12</v>
      </c>
      <c r="E43" s="17">
        <v>3.1490243885352927E-3</v>
      </c>
      <c r="F43" s="17">
        <v>6.5289165854558325E-4</v>
      </c>
      <c r="G43" s="17">
        <v>3.8019160470808759E-3</v>
      </c>
      <c r="H43" s="17" t="s">
        <v>12</v>
      </c>
      <c r="I43" s="17" t="s">
        <v>12</v>
      </c>
      <c r="J43" s="17">
        <v>3.1490243885352927E-3</v>
      </c>
      <c r="K43" s="17">
        <v>6.5289165854558314E-4</v>
      </c>
      <c r="L43" s="17">
        <v>3.8019160470808759E-3</v>
      </c>
    </row>
    <row r="44" spans="1:12" s="4" customFormat="1">
      <c r="A44" s="9">
        <v>38</v>
      </c>
      <c r="B44" s="10" t="s">
        <v>49</v>
      </c>
      <c r="C44" s="11">
        <v>9.348020365139945E-4</v>
      </c>
      <c r="D44" s="11" t="s">
        <v>12</v>
      </c>
      <c r="E44" s="11">
        <v>1.7054752337157988E-2</v>
      </c>
      <c r="F44" s="11">
        <v>1.2300762872459979E-2</v>
      </c>
      <c r="G44" s="11">
        <v>3.0290317246131963E-2</v>
      </c>
      <c r="H44" s="11">
        <v>9.348020365139945E-4</v>
      </c>
      <c r="I44" s="11" t="s">
        <v>12</v>
      </c>
      <c r="J44" s="11">
        <v>1.7054752337157992E-2</v>
      </c>
      <c r="K44" s="11">
        <v>1.2300762872459977E-2</v>
      </c>
      <c r="L44" s="11">
        <v>3.0290317246131963E-2</v>
      </c>
    </row>
    <row r="45" spans="1:12" s="4" customFormat="1">
      <c r="A45" s="9">
        <v>39</v>
      </c>
      <c r="B45" s="10" t="s">
        <v>50</v>
      </c>
      <c r="C45" s="11">
        <v>4.6247319808783195E-3</v>
      </c>
      <c r="D45" s="11" t="s">
        <v>12</v>
      </c>
      <c r="E45" s="11">
        <v>4.4227447705851276E-2</v>
      </c>
      <c r="F45" s="11">
        <v>1.2142649610402362E-2</v>
      </c>
      <c r="G45" s="11">
        <v>6.0994829297131958E-2</v>
      </c>
      <c r="H45" s="11">
        <v>4.6247319808783187E-3</v>
      </c>
      <c r="I45" s="11" t="s">
        <v>12</v>
      </c>
      <c r="J45" s="11">
        <v>4.4227447705851269E-2</v>
      </c>
      <c r="K45" s="11">
        <v>1.2142649610402362E-2</v>
      </c>
      <c r="L45" s="11">
        <v>6.0994829297131951E-2</v>
      </c>
    </row>
    <row r="46" spans="1:12" s="4" customFormat="1">
      <c r="A46" s="9">
        <v>40</v>
      </c>
      <c r="B46" s="10" t="s">
        <v>51</v>
      </c>
      <c r="C46" s="11" t="s">
        <v>12</v>
      </c>
      <c r="D46" s="11" t="s">
        <v>12</v>
      </c>
      <c r="E46" s="11">
        <v>2.897782717280487E-3</v>
      </c>
      <c r="F46" s="11">
        <v>2.0528825089266068E-3</v>
      </c>
      <c r="G46" s="11">
        <v>4.9506652262070938E-3</v>
      </c>
      <c r="H46" s="11" t="s">
        <v>12</v>
      </c>
      <c r="I46" s="11" t="s">
        <v>12</v>
      </c>
      <c r="J46" s="11">
        <v>2.8977827172804865E-3</v>
      </c>
      <c r="K46" s="11">
        <v>2.0528825089266068E-3</v>
      </c>
      <c r="L46" s="11">
        <v>4.9506652262070929E-3</v>
      </c>
    </row>
    <row r="47" spans="1:12" s="4" customFormat="1">
      <c r="A47" s="9">
        <v>41</v>
      </c>
      <c r="B47" s="10" t="s">
        <v>52</v>
      </c>
      <c r="C47" s="11">
        <v>1.9584051946135829E-3</v>
      </c>
      <c r="D47" s="11" t="s">
        <v>12</v>
      </c>
      <c r="E47" s="11">
        <v>1.1109382896052938E-2</v>
      </c>
      <c r="F47" s="11">
        <v>1.085039311381278E-2</v>
      </c>
      <c r="G47" s="11">
        <v>2.3918181204479302E-2</v>
      </c>
      <c r="H47" s="11">
        <v>1.9584051946135829E-3</v>
      </c>
      <c r="I47" s="11" t="s">
        <v>12</v>
      </c>
      <c r="J47" s="11">
        <v>1.1109382896052938E-2</v>
      </c>
      <c r="K47" s="11">
        <v>1.085039311381278E-2</v>
      </c>
      <c r="L47" s="11">
        <v>2.3918181204479298E-2</v>
      </c>
    </row>
    <row r="48" spans="1:12" s="4" customFormat="1" ht="14.25" customHeight="1">
      <c r="A48" s="9">
        <v>42</v>
      </c>
      <c r="B48" s="10" t="s">
        <v>53</v>
      </c>
      <c r="C48" s="11">
        <v>7.3970341486634499E-3</v>
      </c>
      <c r="D48" s="11">
        <v>1.1774538799911687E-3</v>
      </c>
      <c r="E48" s="11">
        <v>2.4409247414088495E-2</v>
      </c>
      <c r="F48" s="11">
        <v>5.6870217377000308E-3</v>
      </c>
      <c r="G48" s="11">
        <v>3.8670757180443147E-2</v>
      </c>
      <c r="H48" s="11">
        <v>7.3970341486634481E-3</v>
      </c>
      <c r="I48" s="11">
        <v>1.1774538799911684E-3</v>
      </c>
      <c r="J48" s="11">
        <v>2.4409247414088491E-2</v>
      </c>
      <c r="K48" s="11">
        <v>5.6870217377000308E-3</v>
      </c>
      <c r="L48" s="11">
        <v>3.867075718044314E-2</v>
      </c>
    </row>
    <row r="49" spans="1:12" s="4" customFormat="1">
      <c r="A49" s="9">
        <v>43</v>
      </c>
      <c r="B49" s="10" t="s">
        <v>54</v>
      </c>
      <c r="C49" s="11" t="s">
        <v>12</v>
      </c>
      <c r="D49" s="11">
        <v>5.0853722866947557E-5</v>
      </c>
      <c r="E49" s="11">
        <v>1.6606624475196032E-2</v>
      </c>
      <c r="F49" s="11">
        <v>1.3382244851269778E-2</v>
      </c>
      <c r="G49" s="11">
        <v>3.0039723049332757E-2</v>
      </c>
      <c r="H49" s="11" t="s">
        <v>12</v>
      </c>
      <c r="I49" s="11">
        <v>5.085372286694755E-5</v>
      </c>
      <c r="J49" s="11">
        <v>1.6606624475196029E-2</v>
      </c>
      <c r="K49" s="11">
        <v>1.3382244851269778E-2</v>
      </c>
      <c r="L49" s="11">
        <v>3.0039723049332757E-2</v>
      </c>
    </row>
    <row r="50" spans="1:12" s="4" customFormat="1">
      <c r="A50" s="9">
        <v>44</v>
      </c>
      <c r="B50" s="10" t="s">
        <v>55</v>
      </c>
      <c r="C50" s="11" t="s">
        <v>12</v>
      </c>
      <c r="D50" s="11" t="s">
        <v>12</v>
      </c>
      <c r="E50" s="11">
        <v>5.7544562022508123E-3</v>
      </c>
      <c r="F50" s="11">
        <v>3.6111107206359037E-3</v>
      </c>
      <c r="G50" s="11">
        <v>9.3655669228867155E-3</v>
      </c>
      <c r="H50" s="11" t="s">
        <v>12</v>
      </c>
      <c r="I50" s="11" t="s">
        <v>12</v>
      </c>
      <c r="J50" s="11">
        <v>5.7544562022508114E-3</v>
      </c>
      <c r="K50" s="11">
        <v>3.6111107206359032E-3</v>
      </c>
      <c r="L50" s="11">
        <v>9.3655669228867137E-3</v>
      </c>
    </row>
    <row r="51" spans="1:12" s="4" customFormat="1">
      <c r="A51" s="9">
        <v>45</v>
      </c>
      <c r="B51" s="10" t="s">
        <v>56</v>
      </c>
      <c r="C51" s="11">
        <v>5.3404232659966776E-4</v>
      </c>
      <c r="D51" s="11" t="s">
        <v>12</v>
      </c>
      <c r="E51" s="11">
        <v>1.6354510095244565E-2</v>
      </c>
      <c r="F51" s="11">
        <v>5.0588831279505912E-3</v>
      </c>
      <c r="G51" s="11">
        <v>2.1947435549794822E-2</v>
      </c>
      <c r="H51" s="11">
        <v>5.3404232659966765E-4</v>
      </c>
      <c r="I51" s="11" t="s">
        <v>12</v>
      </c>
      <c r="J51" s="11">
        <v>1.6354510095244561E-2</v>
      </c>
      <c r="K51" s="11">
        <v>5.0588831279505912E-3</v>
      </c>
      <c r="L51" s="11">
        <v>2.1947435549794822E-2</v>
      </c>
    </row>
    <row r="52" spans="1:12" s="4" customFormat="1">
      <c r="A52" s="9">
        <v>46</v>
      </c>
      <c r="B52" s="10" t="s">
        <v>57</v>
      </c>
      <c r="C52" s="11">
        <v>2.1664441328184524E-3</v>
      </c>
      <c r="D52" s="11" t="s">
        <v>12</v>
      </c>
      <c r="E52" s="11">
        <v>6.4515325967706592E-3</v>
      </c>
      <c r="F52" s="11">
        <v>2.0993657792182517E-3</v>
      </c>
      <c r="G52" s="11">
        <v>1.0717342508807364E-2</v>
      </c>
      <c r="H52" s="11">
        <v>2.1664441328184524E-3</v>
      </c>
      <c r="I52" s="11" t="s">
        <v>12</v>
      </c>
      <c r="J52" s="11">
        <v>6.4515325967706583E-3</v>
      </c>
      <c r="K52" s="11">
        <v>2.0993657792182517E-3</v>
      </c>
      <c r="L52" s="11">
        <v>1.071734250880736E-2</v>
      </c>
    </row>
    <row r="53" spans="1:12" s="4" customFormat="1">
      <c r="A53" s="9">
        <v>47</v>
      </c>
      <c r="B53" s="10" t="s">
        <v>58</v>
      </c>
      <c r="C53" s="11" t="s">
        <v>12</v>
      </c>
      <c r="D53" s="11">
        <v>5.3405851346105776E-5</v>
      </c>
      <c r="E53" s="11">
        <v>6.3848265409824287E-3</v>
      </c>
      <c r="F53" s="11">
        <v>3.9201610695348979E-3</v>
      </c>
      <c r="G53" s="11">
        <v>1.0358393461863432E-2</v>
      </c>
      <c r="H53" s="11" t="s">
        <v>12</v>
      </c>
      <c r="I53" s="11">
        <v>5.3405851346105769E-5</v>
      </c>
      <c r="J53" s="11">
        <v>6.3848265409824278E-3</v>
      </c>
      <c r="K53" s="11">
        <v>3.9201610695348979E-3</v>
      </c>
      <c r="L53" s="11">
        <v>1.0358393461863432E-2</v>
      </c>
    </row>
    <row r="54" spans="1:12" s="4" customFormat="1">
      <c r="A54" s="9">
        <v>48</v>
      </c>
      <c r="B54" s="10" t="s">
        <v>59</v>
      </c>
      <c r="C54" s="11" t="s">
        <v>12</v>
      </c>
      <c r="D54" s="11" t="s">
        <v>12</v>
      </c>
      <c r="E54" s="11">
        <v>6.0918713279255676E-4</v>
      </c>
      <c r="F54" s="11">
        <v>1.0424176866552432E-3</v>
      </c>
      <c r="G54" s="11">
        <v>1.6516048194477999E-3</v>
      </c>
      <c r="H54" s="11" t="s">
        <v>12</v>
      </c>
      <c r="I54" s="11" t="s">
        <v>12</v>
      </c>
      <c r="J54" s="11">
        <v>6.0918713279255665E-4</v>
      </c>
      <c r="K54" s="11">
        <v>1.0424176866552432E-3</v>
      </c>
      <c r="L54" s="11">
        <v>1.6516048194477999E-3</v>
      </c>
    </row>
    <row r="55" spans="1:12" s="4" customFormat="1">
      <c r="A55" s="9">
        <v>49</v>
      </c>
      <c r="B55" s="10" t="s">
        <v>60</v>
      </c>
      <c r="C55" s="11">
        <v>6.7175474768540806E-6</v>
      </c>
      <c r="D55" s="11" t="s">
        <v>12</v>
      </c>
      <c r="E55" s="11">
        <v>1.6758441048172933E-2</v>
      </c>
      <c r="F55" s="11">
        <v>2.1238025442967033E-3</v>
      </c>
      <c r="G55" s="11">
        <v>1.8888961139946491E-2</v>
      </c>
      <c r="H55" s="11">
        <v>6.7175474768540797E-6</v>
      </c>
      <c r="I55" s="11" t="s">
        <v>12</v>
      </c>
      <c r="J55" s="11">
        <v>1.675844104817293E-2</v>
      </c>
      <c r="K55" s="11">
        <v>2.1238025442967029E-3</v>
      </c>
      <c r="L55" s="11">
        <v>1.8888961139946491E-2</v>
      </c>
    </row>
    <row r="56" spans="1:12" s="4" customFormat="1">
      <c r="A56" s="9">
        <v>50</v>
      </c>
      <c r="B56" s="10" t="s">
        <v>61</v>
      </c>
      <c r="C56" s="11">
        <v>4.9915532380782586E-3</v>
      </c>
      <c r="D56" s="11" t="s">
        <v>12</v>
      </c>
      <c r="E56" s="11">
        <v>6.1488167062956215E-3</v>
      </c>
      <c r="F56" s="11">
        <v>7.9388191906280062E-3</v>
      </c>
      <c r="G56" s="11">
        <v>1.9079189135001885E-2</v>
      </c>
      <c r="H56" s="11">
        <v>4.9915532380782586E-3</v>
      </c>
      <c r="I56" s="11" t="s">
        <v>12</v>
      </c>
      <c r="J56" s="11">
        <v>6.1488167062956215E-3</v>
      </c>
      <c r="K56" s="11">
        <v>7.9388191906280062E-3</v>
      </c>
      <c r="L56" s="11">
        <v>1.9079189135001888E-2</v>
      </c>
    </row>
    <row r="57" spans="1:12" s="4" customFormat="1">
      <c r="A57" s="9">
        <v>51</v>
      </c>
      <c r="B57" s="10" t="s">
        <v>62</v>
      </c>
      <c r="C57" s="11">
        <v>3.2541472620224799E-3</v>
      </c>
      <c r="D57" s="11" t="s">
        <v>12</v>
      </c>
      <c r="E57" s="11">
        <v>8.1471872616811387E-3</v>
      </c>
      <c r="F57" s="11">
        <v>5.3751494792987119E-3</v>
      </c>
      <c r="G57" s="11">
        <v>1.6776484003002332E-2</v>
      </c>
      <c r="H57" s="11">
        <v>3.2541472620224794E-3</v>
      </c>
      <c r="I57" s="11" t="s">
        <v>12</v>
      </c>
      <c r="J57" s="11">
        <v>8.1471872616811387E-3</v>
      </c>
      <c r="K57" s="11">
        <v>5.3751494792987119E-3</v>
      </c>
      <c r="L57" s="11">
        <v>1.6776484003002329E-2</v>
      </c>
    </row>
    <row r="58" spans="1:12" s="4" customFormat="1">
      <c r="A58" s="9">
        <v>52</v>
      </c>
      <c r="B58" s="10" t="s">
        <v>63</v>
      </c>
      <c r="C58" s="11">
        <v>9.4866338548430624E-4</v>
      </c>
      <c r="D58" s="11" t="s">
        <v>12</v>
      </c>
      <c r="E58" s="11">
        <v>1.0163703288684857E-2</v>
      </c>
      <c r="F58" s="11">
        <v>4.57715879525308E-3</v>
      </c>
      <c r="G58" s="11">
        <v>1.5689525469422243E-2</v>
      </c>
      <c r="H58" s="11">
        <v>9.4866338548430613E-4</v>
      </c>
      <c r="I58" s="11" t="s">
        <v>12</v>
      </c>
      <c r="J58" s="13">
        <v>1.0163703288684855E-2</v>
      </c>
      <c r="K58" s="13">
        <v>4.57715879525308E-3</v>
      </c>
      <c r="L58" s="13">
        <v>1.568952546942224E-2</v>
      </c>
    </row>
    <row r="59" spans="1:12" s="4" customFormat="1" ht="15" customHeight="1">
      <c r="A59" s="9">
        <v>53</v>
      </c>
      <c r="B59" s="18" t="s">
        <v>64</v>
      </c>
      <c r="C59" s="19" t="s">
        <v>12</v>
      </c>
      <c r="D59" s="13">
        <v>2.5812648296602347E-4</v>
      </c>
      <c r="E59" s="13">
        <v>1.2697448888924486E-2</v>
      </c>
      <c r="F59" s="13">
        <v>2.6443827978403461E-3</v>
      </c>
      <c r="G59" s="13">
        <v>1.5599958169730857E-2</v>
      </c>
      <c r="H59" s="19" t="s">
        <v>12</v>
      </c>
      <c r="I59" s="13">
        <v>2.5812648296602342E-4</v>
      </c>
      <c r="J59" s="13">
        <v>1.2697448888924486E-2</v>
      </c>
      <c r="K59" s="13">
        <v>2.6443827978403461E-3</v>
      </c>
      <c r="L59" s="13">
        <v>1.5599958169730855E-2</v>
      </c>
    </row>
    <row r="60" spans="1:12" s="4" customFormat="1">
      <c r="A60" s="9">
        <v>54</v>
      </c>
      <c r="B60" s="10" t="s">
        <v>65</v>
      </c>
      <c r="C60" s="11">
        <v>5.6019489898546026E-4</v>
      </c>
      <c r="D60" s="11">
        <v>5.0826744764630871E-6</v>
      </c>
      <c r="E60" s="13">
        <v>1.4030609584246623E-2</v>
      </c>
      <c r="F60" s="13">
        <v>1.1485689654027423E-2</v>
      </c>
      <c r="G60" s="13">
        <v>2.6081576811735969E-2</v>
      </c>
      <c r="H60" s="11">
        <v>5.6019489898546026E-4</v>
      </c>
      <c r="I60" s="11">
        <v>5.0826744764630863E-6</v>
      </c>
      <c r="J60" s="11">
        <v>1.4030609584246623E-2</v>
      </c>
      <c r="K60" s="11">
        <v>1.1485689654027423E-2</v>
      </c>
      <c r="L60" s="11">
        <v>2.6081576811735969E-2</v>
      </c>
    </row>
    <row r="61" spans="1:12" s="4" customFormat="1">
      <c r="A61" s="9">
        <v>55</v>
      </c>
      <c r="B61" s="10" t="s">
        <v>66</v>
      </c>
      <c r="C61" s="11">
        <v>2.1652031401118853E-3</v>
      </c>
      <c r="D61" s="11" t="s">
        <v>12</v>
      </c>
      <c r="E61" s="13">
        <v>2.1248007340824208E-3</v>
      </c>
      <c r="F61" s="13">
        <v>2.1383167633430788E-3</v>
      </c>
      <c r="G61" s="13">
        <v>6.4283206375373844E-3</v>
      </c>
      <c r="H61" s="11">
        <v>2.1652031401118849E-3</v>
      </c>
      <c r="I61" s="11" t="s">
        <v>12</v>
      </c>
      <c r="J61" s="11">
        <v>2.1248007340824203E-3</v>
      </c>
      <c r="K61" s="11">
        <v>2.1383167633430783E-3</v>
      </c>
      <c r="L61" s="11">
        <v>6.4283206375373844E-3</v>
      </c>
    </row>
    <row r="62" spans="1:12" s="4" customFormat="1">
      <c r="A62" s="9">
        <v>56</v>
      </c>
      <c r="B62" s="10" t="s">
        <v>67</v>
      </c>
      <c r="C62" s="11" t="s">
        <v>12</v>
      </c>
      <c r="D62" s="11" t="s">
        <v>12</v>
      </c>
      <c r="E62" s="13">
        <v>1.0793814637634232E-2</v>
      </c>
      <c r="F62" s="13">
        <v>5.0496640704683939E-3</v>
      </c>
      <c r="G62" s="13">
        <v>1.5843478708102626E-2</v>
      </c>
      <c r="H62" s="11" t="s">
        <v>12</v>
      </c>
      <c r="I62" s="11" t="s">
        <v>12</v>
      </c>
      <c r="J62" s="11">
        <v>1.0793814637634232E-2</v>
      </c>
      <c r="K62" s="11">
        <v>5.0496640704683947E-3</v>
      </c>
      <c r="L62" s="11">
        <v>1.5843478708102626E-2</v>
      </c>
    </row>
    <row r="63" spans="1:12">
      <c r="A63" s="20"/>
      <c r="B63" s="2" t="s">
        <v>68</v>
      </c>
      <c r="C63" s="21">
        <f t="shared" ref="C63:K63" si="0">SUM(C7:C62)</f>
        <v>0.11314506580521468</v>
      </c>
      <c r="D63" s="21">
        <f t="shared" si="0"/>
        <v>1.7018126865452857E-2</v>
      </c>
      <c r="E63" s="21">
        <f t="shared" si="0"/>
        <v>0.60936407382995761</v>
      </c>
      <c r="F63" s="21">
        <f t="shared" si="0"/>
        <v>0.26047273349937478</v>
      </c>
      <c r="G63" s="21">
        <f t="shared" si="0"/>
        <v>1.0000000000000002</v>
      </c>
      <c r="H63" s="21">
        <f t="shared" si="0"/>
        <v>0.11314506580521466</v>
      </c>
      <c r="I63" s="21">
        <f t="shared" si="0"/>
        <v>1.7018126865452857E-2</v>
      </c>
      <c r="J63" s="21">
        <f t="shared" si="0"/>
        <v>0.6093640738299575</v>
      </c>
      <c r="K63" s="21">
        <f t="shared" si="0"/>
        <v>0.26047273349937478</v>
      </c>
      <c r="L63" s="21">
        <f>SUM(L7:L62)</f>
        <v>1.0000000000000002</v>
      </c>
    </row>
    <row r="65" spans="2:12" ht="31.5" customHeight="1">
      <c r="B65" s="23" t="s">
        <v>69</v>
      </c>
      <c r="C65" s="40" t="s">
        <v>70</v>
      </c>
      <c r="D65" s="40"/>
      <c r="E65" s="40"/>
      <c r="F65" s="40"/>
      <c r="G65" s="40"/>
      <c r="H65" s="40"/>
      <c r="I65" s="40"/>
      <c r="J65" s="40"/>
      <c r="K65" s="40"/>
      <c r="L65" s="40"/>
    </row>
    <row r="66" spans="2:12">
      <c r="B66" s="24"/>
      <c r="C66" s="24" t="s">
        <v>71</v>
      </c>
      <c r="D66" s="24"/>
      <c r="E66" s="24"/>
      <c r="F66" s="24"/>
      <c r="G66" s="24"/>
      <c r="H66" s="25">
        <v>185335.5</v>
      </c>
      <c r="I66" s="24" t="s">
        <v>72</v>
      </c>
      <c r="J66" s="24"/>
      <c r="K66" s="24"/>
      <c r="L66" s="24"/>
    </row>
    <row r="67" spans="2:12">
      <c r="B67" s="4"/>
      <c r="C67" s="4" t="s">
        <v>73</v>
      </c>
      <c r="D67" s="4"/>
      <c r="E67" s="4"/>
      <c r="F67" s="4"/>
      <c r="G67" s="4"/>
      <c r="H67" s="26">
        <v>286.47000000000003</v>
      </c>
      <c r="I67" s="4" t="s">
        <v>74</v>
      </c>
      <c r="J67" s="4"/>
      <c r="K67" s="4"/>
      <c r="L67" s="4"/>
    </row>
    <row r="110" ht="30" customHeight="1"/>
  </sheetData>
  <mergeCells count="7">
    <mergeCell ref="C65:L65"/>
    <mergeCell ref="B1:L1"/>
    <mergeCell ref="B2:L2"/>
    <mergeCell ref="A4:A6"/>
    <mergeCell ref="B4:B6"/>
    <mergeCell ref="C4:G5"/>
    <mergeCell ref="H4:L5"/>
  </mergeCells>
  <pageMargins left="0.7" right="0.7" top="0.75" bottom="0.75" header="0.3" footer="0.3"/>
  <pageSetup paperSize="9" scale="64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11"/>
  <sheetViews>
    <sheetView view="pageBreakPreview" zoomScaleNormal="100" zoomScaleSheetLayoutView="100" workbookViewId="0">
      <selection activeCell="N17" sqref="N17"/>
    </sheetView>
  </sheetViews>
  <sheetFormatPr defaultColWidth="9" defaultRowHeight="15"/>
  <cols>
    <col min="1" max="1" width="4.7109375" style="3" customWidth="1"/>
    <col min="2" max="2" width="31.42578125" style="3" customWidth="1"/>
    <col min="3" max="6" width="9.140625" style="3" customWidth="1"/>
    <col min="7" max="7" width="10.5703125" style="3" customWidth="1"/>
    <col min="8" max="8" width="11.5703125" style="3" customWidth="1"/>
    <col min="9" max="11" width="9.140625" style="3" customWidth="1"/>
    <col min="12" max="12" width="10.140625" style="3" customWidth="1"/>
    <col min="13" max="16384" width="9" style="3"/>
  </cols>
  <sheetData>
    <row r="1" spans="1:13" ht="15.75">
      <c r="B1" s="41" t="s">
        <v>0</v>
      </c>
      <c r="C1" s="41"/>
      <c r="D1" s="41"/>
      <c r="E1" s="41"/>
      <c r="F1" s="41"/>
      <c r="G1" s="41"/>
      <c r="H1" s="41"/>
      <c r="I1" s="41"/>
      <c r="J1" s="41"/>
      <c r="K1" s="41"/>
      <c r="L1" s="41"/>
      <c r="M1" s="31"/>
    </row>
    <row r="2" spans="1:13" ht="15.75">
      <c r="B2" s="41" t="s">
        <v>82</v>
      </c>
      <c r="C2" s="41"/>
      <c r="D2" s="41"/>
      <c r="E2" s="41"/>
      <c r="F2" s="41"/>
      <c r="G2" s="41"/>
      <c r="H2" s="41"/>
      <c r="I2" s="41"/>
      <c r="J2" s="41"/>
      <c r="K2" s="41"/>
      <c r="L2" s="41"/>
      <c r="M2" s="31"/>
    </row>
    <row r="3" spans="1:13">
      <c r="B3" s="5" t="s">
        <v>1</v>
      </c>
      <c r="C3" s="6"/>
      <c r="D3" s="6"/>
      <c r="E3" s="6"/>
      <c r="F3" s="6"/>
      <c r="G3" s="7"/>
      <c r="L3" s="8"/>
      <c r="M3" s="8"/>
    </row>
    <row r="4" spans="1:13" ht="15" customHeight="1">
      <c r="A4" s="42" t="s">
        <v>2</v>
      </c>
      <c r="B4" s="43" t="s">
        <v>3</v>
      </c>
      <c r="C4" s="44" t="s">
        <v>4</v>
      </c>
      <c r="D4" s="44"/>
      <c r="E4" s="44"/>
      <c r="F4" s="44"/>
      <c r="G4" s="44"/>
      <c r="H4" s="44" t="s">
        <v>5</v>
      </c>
      <c r="I4" s="44"/>
      <c r="J4" s="44"/>
      <c r="K4" s="44"/>
      <c r="L4" s="44"/>
    </row>
    <row r="5" spans="1:13">
      <c r="A5" s="42"/>
      <c r="B5" s="43"/>
      <c r="C5" s="44"/>
      <c r="D5" s="44"/>
      <c r="E5" s="44"/>
      <c r="F5" s="44"/>
      <c r="G5" s="44"/>
      <c r="H5" s="44"/>
      <c r="I5" s="44"/>
      <c r="J5" s="44"/>
      <c r="K5" s="44"/>
      <c r="L5" s="44"/>
    </row>
    <row r="6" spans="1:13">
      <c r="A6" s="42"/>
      <c r="B6" s="43"/>
      <c r="C6" s="35" t="s">
        <v>6</v>
      </c>
      <c r="D6" s="35" t="s">
        <v>7</v>
      </c>
      <c r="E6" s="35" t="s">
        <v>8</v>
      </c>
      <c r="F6" s="35" t="s">
        <v>9</v>
      </c>
      <c r="G6" s="35" t="s">
        <v>10</v>
      </c>
      <c r="H6" s="35" t="s">
        <v>6</v>
      </c>
      <c r="I6" s="35" t="s">
        <v>7</v>
      </c>
      <c r="J6" s="35" t="s">
        <v>8</v>
      </c>
      <c r="K6" s="35" t="s">
        <v>9</v>
      </c>
      <c r="L6" s="35" t="s">
        <v>10</v>
      </c>
    </row>
    <row r="7" spans="1:13" s="4" customFormat="1">
      <c r="A7" s="9">
        <v>1</v>
      </c>
      <c r="B7" s="10" t="s">
        <v>11</v>
      </c>
      <c r="C7" s="11">
        <v>3.1203414348586244E-3</v>
      </c>
      <c r="D7" s="11">
        <v>1.0097699388247377E-2</v>
      </c>
      <c r="E7" s="11">
        <v>8.9257598609184165E-3</v>
      </c>
      <c r="F7" s="11">
        <v>2.2443021657670174E-3</v>
      </c>
      <c r="G7" s="11">
        <v>2.4388102849791433E-2</v>
      </c>
      <c r="H7" s="11">
        <v>3.1203414348586244E-3</v>
      </c>
      <c r="I7" s="11">
        <v>1.0097699388247377E-2</v>
      </c>
      <c r="J7" s="11">
        <v>8.9257598609184165E-3</v>
      </c>
      <c r="K7" s="11">
        <v>2.2443021657670174E-3</v>
      </c>
      <c r="L7" s="11">
        <v>2.4388102849791433E-2</v>
      </c>
    </row>
    <row r="8" spans="1:13" s="4" customFormat="1">
      <c r="A8" s="9">
        <v>2</v>
      </c>
      <c r="B8" s="10" t="s">
        <v>13</v>
      </c>
      <c r="C8" s="11" t="s">
        <v>12</v>
      </c>
      <c r="D8" s="11">
        <v>0</v>
      </c>
      <c r="E8" s="11">
        <v>1.049034055527013E-3</v>
      </c>
      <c r="F8" s="11">
        <v>1.785553132434363E-3</v>
      </c>
      <c r="G8" s="11">
        <v>2.834587187961376E-3</v>
      </c>
      <c r="H8" s="11" t="s">
        <v>12</v>
      </c>
      <c r="I8" s="11" t="s">
        <v>12</v>
      </c>
      <c r="J8" s="11">
        <v>1.049034055527013E-3</v>
      </c>
      <c r="K8" s="11">
        <v>1.785553132434363E-3</v>
      </c>
      <c r="L8" s="11">
        <v>2.834587187961376E-3</v>
      </c>
    </row>
    <row r="9" spans="1:13" s="4" customFormat="1">
      <c r="A9" s="9">
        <v>3</v>
      </c>
      <c r="B9" s="10" t="s">
        <v>14</v>
      </c>
      <c r="C9" s="11" t="s">
        <v>12</v>
      </c>
      <c r="D9" s="11">
        <v>0</v>
      </c>
      <c r="E9" s="11">
        <v>5.7927540198126452E-3</v>
      </c>
      <c r="F9" s="11">
        <v>5.8240055176746117E-3</v>
      </c>
      <c r="G9" s="11">
        <v>1.1616759537487257E-2</v>
      </c>
      <c r="H9" s="11" t="s">
        <v>12</v>
      </c>
      <c r="I9" s="11" t="s">
        <v>12</v>
      </c>
      <c r="J9" s="11">
        <v>5.7927540198126461E-3</v>
      </c>
      <c r="K9" s="11">
        <v>5.8240055176746117E-3</v>
      </c>
      <c r="L9" s="11">
        <v>1.1616759537487257E-2</v>
      </c>
    </row>
    <row r="10" spans="1:13" s="4" customFormat="1">
      <c r="A10" s="9">
        <v>4</v>
      </c>
      <c r="B10" s="10" t="s">
        <v>15</v>
      </c>
      <c r="C10" s="11">
        <v>2.1603928133332121E-3</v>
      </c>
      <c r="D10" s="11" t="s">
        <v>12</v>
      </c>
      <c r="E10" s="11">
        <v>5.5133236185337482E-3</v>
      </c>
      <c r="F10" s="11">
        <v>1.9473154318507416E-3</v>
      </c>
      <c r="G10" s="11">
        <v>9.6210318637177019E-3</v>
      </c>
      <c r="H10" s="11">
        <v>2.1603928133332117E-3</v>
      </c>
      <c r="I10" s="11" t="s">
        <v>12</v>
      </c>
      <c r="J10" s="11">
        <v>5.5133236185337482E-3</v>
      </c>
      <c r="K10" s="11">
        <v>1.9473154318507416E-3</v>
      </c>
      <c r="L10" s="11">
        <v>9.6210318637177019E-3</v>
      </c>
    </row>
    <row r="11" spans="1:13" s="4" customFormat="1">
      <c r="A11" s="9">
        <v>5</v>
      </c>
      <c r="B11" s="10" t="s">
        <v>16</v>
      </c>
      <c r="C11" s="11">
        <v>1.5342095203731824E-3</v>
      </c>
      <c r="D11" s="11">
        <v>1.0510064267595207E-3</v>
      </c>
      <c r="E11" s="11">
        <v>2.6277517485460762E-2</v>
      </c>
      <c r="F11" s="11">
        <v>9.4629053486700501E-3</v>
      </c>
      <c r="G11" s="11">
        <v>3.8325638781263514E-2</v>
      </c>
      <c r="H11" s="11">
        <v>1.5342095203731824E-3</v>
      </c>
      <c r="I11" s="11">
        <v>1.0510064267595209E-3</v>
      </c>
      <c r="J11" s="11">
        <v>2.6277517485460759E-2</v>
      </c>
      <c r="K11" s="11">
        <v>9.4629053486700501E-3</v>
      </c>
      <c r="L11" s="11">
        <v>3.8325638781263514E-2</v>
      </c>
    </row>
    <row r="12" spans="1:13" s="4" customFormat="1">
      <c r="A12" s="9">
        <v>6</v>
      </c>
      <c r="B12" s="10" t="s">
        <v>17</v>
      </c>
      <c r="C12" s="11">
        <v>5.1276080375053647E-5</v>
      </c>
      <c r="D12" s="11" t="s">
        <v>12</v>
      </c>
      <c r="E12" s="11">
        <v>5.2413871136043509E-3</v>
      </c>
      <c r="F12" s="11">
        <v>4.5042440096403884E-3</v>
      </c>
      <c r="G12" s="11">
        <v>9.7969072036197934E-3</v>
      </c>
      <c r="H12" s="11">
        <v>5.1276080375053647E-5</v>
      </c>
      <c r="I12" s="11" t="s">
        <v>12</v>
      </c>
      <c r="J12" s="11">
        <v>5.2413871136043509E-3</v>
      </c>
      <c r="K12" s="11">
        <v>4.5042440096403884E-3</v>
      </c>
      <c r="L12" s="11">
        <v>9.7969072036197934E-3</v>
      </c>
    </row>
    <row r="13" spans="1:13" s="4" customFormat="1">
      <c r="A13" s="9">
        <v>7</v>
      </c>
      <c r="B13" s="10" t="s">
        <v>18</v>
      </c>
      <c r="C13" s="11">
        <v>5.7883635437357634E-3</v>
      </c>
      <c r="D13" s="11" t="s">
        <v>12</v>
      </c>
      <c r="E13" s="11">
        <v>1.0029803015819863E-2</v>
      </c>
      <c r="F13" s="11">
        <v>7.0123034685590589E-3</v>
      </c>
      <c r="G13" s="11">
        <v>2.2830470028114686E-2</v>
      </c>
      <c r="H13" s="11">
        <v>5.7883635437357634E-3</v>
      </c>
      <c r="I13" s="11" t="s">
        <v>12</v>
      </c>
      <c r="J13" s="11">
        <v>1.0029803015819863E-2</v>
      </c>
      <c r="K13" s="11">
        <v>7.0123034685590589E-3</v>
      </c>
      <c r="L13" s="11">
        <v>2.2830470028114686E-2</v>
      </c>
    </row>
    <row r="14" spans="1:13" s="4" customFormat="1">
      <c r="A14" s="9">
        <v>8</v>
      </c>
      <c r="B14" s="10" t="s">
        <v>19</v>
      </c>
      <c r="C14" s="11" t="s">
        <v>12</v>
      </c>
      <c r="D14" s="11" t="s">
        <v>12</v>
      </c>
      <c r="E14" s="11">
        <v>8.7509152799937675E-3</v>
      </c>
      <c r="F14" s="11">
        <v>2.4437122403756415E-3</v>
      </c>
      <c r="G14" s="11">
        <v>1.1194627520369408E-2</v>
      </c>
      <c r="H14" s="11" t="s">
        <v>12</v>
      </c>
      <c r="I14" s="11" t="s">
        <v>12</v>
      </c>
      <c r="J14" s="11">
        <v>8.7509152799937675E-3</v>
      </c>
      <c r="K14" s="11">
        <v>2.4437122403756415E-3</v>
      </c>
      <c r="L14" s="11">
        <v>1.1194627520369409E-2</v>
      </c>
    </row>
    <row r="15" spans="1:13" s="4" customFormat="1">
      <c r="A15" s="9">
        <v>9</v>
      </c>
      <c r="B15" s="10" t="s">
        <v>20</v>
      </c>
      <c r="C15" s="13" t="s">
        <v>12</v>
      </c>
      <c r="D15" s="13" t="s">
        <v>12</v>
      </c>
      <c r="E15" s="13">
        <v>8.7428196432682483E-3</v>
      </c>
      <c r="F15" s="13">
        <v>4.5726084023603609E-3</v>
      </c>
      <c r="G15" s="13">
        <v>1.3315428045628609E-2</v>
      </c>
      <c r="H15" s="13" t="s">
        <v>12</v>
      </c>
      <c r="I15" s="13" t="s">
        <v>12</v>
      </c>
      <c r="J15" s="13">
        <v>8.7428196432682483E-3</v>
      </c>
      <c r="K15" s="13">
        <v>4.5726084023603609E-3</v>
      </c>
      <c r="L15" s="13">
        <v>1.3315428045628607E-2</v>
      </c>
    </row>
    <row r="16" spans="1:13" s="4" customFormat="1">
      <c r="A16" s="9">
        <v>10</v>
      </c>
      <c r="B16" s="10" t="s">
        <v>21</v>
      </c>
      <c r="C16" s="11" t="s">
        <v>12</v>
      </c>
      <c r="D16" s="11">
        <v>5.7931440367230288E-4</v>
      </c>
      <c r="E16" s="11">
        <v>3.7266951537607584E-3</v>
      </c>
      <c r="F16" s="11">
        <v>6.336097721007349E-3</v>
      </c>
      <c r="G16" s="11">
        <v>1.0642107278440411E-2</v>
      </c>
      <c r="H16" s="11" t="s">
        <v>12</v>
      </c>
      <c r="I16" s="11">
        <v>5.7931440367230277E-4</v>
      </c>
      <c r="J16" s="11">
        <v>3.726695153760758E-3</v>
      </c>
      <c r="K16" s="11">
        <v>6.336097721007349E-3</v>
      </c>
      <c r="L16" s="11">
        <v>1.0642107278440409E-2</v>
      </c>
    </row>
    <row r="17" spans="1:12" s="4" customFormat="1" ht="26.25">
      <c r="A17" s="9">
        <v>11</v>
      </c>
      <c r="B17" s="10" t="s">
        <v>22</v>
      </c>
      <c r="C17" s="13">
        <v>4.8151816484410602E-2</v>
      </c>
      <c r="D17" s="13">
        <v>9.224390237528449E-3</v>
      </c>
      <c r="E17" s="13">
        <v>0.11920704173084763</v>
      </c>
      <c r="F17" s="13">
        <v>2.004913686343102E-2</v>
      </c>
      <c r="G17" s="13">
        <v>0.19663238531621771</v>
      </c>
      <c r="H17" s="13">
        <v>4.8151816484410602E-2</v>
      </c>
      <c r="I17" s="13">
        <v>9.224390237528449E-3</v>
      </c>
      <c r="J17" s="13">
        <v>0.11920704173084763</v>
      </c>
      <c r="K17" s="13">
        <v>2.004913686343102E-2</v>
      </c>
      <c r="L17" s="13">
        <v>0.19663238531621771</v>
      </c>
    </row>
    <row r="18" spans="1:12" s="4" customFormat="1">
      <c r="A18" s="9">
        <v>12</v>
      </c>
      <c r="B18" s="10" t="s">
        <v>23</v>
      </c>
      <c r="C18" s="11" t="s">
        <v>12</v>
      </c>
      <c r="D18" s="11" t="s">
        <v>12</v>
      </c>
      <c r="E18" s="11">
        <v>4.5230985414223268E-3</v>
      </c>
      <c r="F18" s="11">
        <v>2.7902756952717313E-3</v>
      </c>
      <c r="G18" s="11">
        <v>7.3133742366940585E-3</v>
      </c>
      <c r="H18" s="11" t="s">
        <v>12</v>
      </c>
      <c r="I18" s="11" t="s">
        <v>12</v>
      </c>
      <c r="J18" s="11">
        <v>4.5230985414223268E-3</v>
      </c>
      <c r="K18" s="11">
        <v>2.7902756952717309E-3</v>
      </c>
      <c r="L18" s="11">
        <v>7.3133742366940585E-3</v>
      </c>
    </row>
    <row r="19" spans="1:12" s="4" customFormat="1">
      <c r="A19" s="9">
        <v>13</v>
      </c>
      <c r="B19" s="10" t="s">
        <v>24</v>
      </c>
      <c r="C19" s="11" t="s">
        <v>12</v>
      </c>
      <c r="D19" s="11" t="s">
        <v>12</v>
      </c>
      <c r="E19" s="11">
        <v>8.5830520017649691E-3</v>
      </c>
      <c r="F19" s="11">
        <v>1.6284153192410958E-3</v>
      </c>
      <c r="G19" s="11">
        <v>1.0211467321006066E-2</v>
      </c>
      <c r="H19" s="11" t="s">
        <v>12</v>
      </c>
      <c r="I19" s="11" t="s">
        <v>12</v>
      </c>
      <c r="J19" s="11">
        <v>8.5830520017649709E-3</v>
      </c>
      <c r="K19" s="11">
        <v>1.6284153192410958E-3</v>
      </c>
      <c r="L19" s="11">
        <v>1.0211467321006067E-2</v>
      </c>
    </row>
    <row r="20" spans="1:12" s="4" customFormat="1">
      <c r="A20" s="9">
        <v>14</v>
      </c>
      <c r="B20" s="10" t="s">
        <v>25</v>
      </c>
      <c r="C20" s="11" t="s">
        <v>12</v>
      </c>
      <c r="D20" s="11" t="s">
        <v>12</v>
      </c>
      <c r="E20" s="11">
        <v>7.6946993416455599E-4</v>
      </c>
      <c r="F20" s="11">
        <v>1.6634778394845177E-3</v>
      </c>
      <c r="G20" s="11">
        <v>2.4329477736490736E-3</v>
      </c>
      <c r="H20" s="11" t="s">
        <v>12</v>
      </c>
      <c r="I20" s="11" t="s">
        <v>12</v>
      </c>
      <c r="J20" s="11">
        <v>7.6946993416455599E-4</v>
      </c>
      <c r="K20" s="11">
        <v>1.6634778394845179E-3</v>
      </c>
      <c r="L20" s="11">
        <v>2.432947773649074E-3</v>
      </c>
    </row>
    <row r="21" spans="1:12" s="4" customFormat="1">
      <c r="A21" s="9">
        <v>15</v>
      </c>
      <c r="B21" s="10" t="s">
        <v>26</v>
      </c>
      <c r="C21" s="11" t="s">
        <v>12</v>
      </c>
      <c r="D21" s="11" t="s">
        <v>12</v>
      </c>
      <c r="E21" s="11">
        <v>3.764186922188851E-3</v>
      </c>
      <c r="F21" s="11">
        <v>1.6712447476712857E-3</v>
      </c>
      <c r="G21" s="11">
        <v>5.4354316698601362E-3</v>
      </c>
      <c r="H21" s="11" t="s">
        <v>12</v>
      </c>
      <c r="I21" s="11" t="s">
        <v>12</v>
      </c>
      <c r="J21" s="11">
        <v>3.764186922188851E-3</v>
      </c>
      <c r="K21" s="11">
        <v>1.6712447476712857E-3</v>
      </c>
      <c r="L21" s="11">
        <v>5.4354316698601371E-3</v>
      </c>
    </row>
    <row r="22" spans="1:12" s="4" customFormat="1">
      <c r="A22" s="9">
        <v>16</v>
      </c>
      <c r="B22" s="10" t="s">
        <v>27</v>
      </c>
      <c r="C22" s="11" t="s">
        <v>12</v>
      </c>
      <c r="D22" s="11" t="s">
        <v>12</v>
      </c>
      <c r="E22" s="11">
        <v>3.7741434967439114E-3</v>
      </c>
      <c r="F22" s="11">
        <v>3.132158947243226E-3</v>
      </c>
      <c r="G22" s="11">
        <v>6.9063024439871374E-3</v>
      </c>
      <c r="H22" s="11" t="s">
        <v>12</v>
      </c>
      <c r="I22" s="11" t="s">
        <v>12</v>
      </c>
      <c r="J22" s="11">
        <v>3.7741434967439118E-3</v>
      </c>
      <c r="K22" s="11">
        <v>3.132158947243226E-3</v>
      </c>
      <c r="L22" s="11">
        <v>6.9063024439871383E-3</v>
      </c>
    </row>
    <row r="23" spans="1:12" s="4" customFormat="1" ht="15.75" customHeight="1">
      <c r="A23" s="9">
        <v>17</v>
      </c>
      <c r="B23" s="10" t="s">
        <v>28</v>
      </c>
      <c r="C23" s="11" t="s">
        <v>12</v>
      </c>
      <c r="D23" s="11" t="s">
        <v>12</v>
      </c>
      <c r="E23" s="11">
        <v>1.4813276846613809E-2</v>
      </c>
      <c r="F23" s="11">
        <v>6.3574093593246998E-3</v>
      </c>
      <c r="G23" s="11">
        <v>2.117068620593851E-2</v>
      </c>
      <c r="H23" s="11" t="s">
        <v>12</v>
      </c>
      <c r="I23" s="11" t="s">
        <v>12</v>
      </c>
      <c r="J23" s="11">
        <v>1.4813276846613807E-2</v>
      </c>
      <c r="K23" s="11">
        <v>6.3574093593247007E-3</v>
      </c>
      <c r="L23" s="11">
        <v>2.117068620593851E-2</v>
      </c>
    </row>
    <row r="24" spans="1:12" s="4" customFormat="1">
      <c r="A24" s="9">
        <v>18</v>
      </c>
      <c r="B24" s="10" t="s">
        <v>29</v>
      </c>
      <c r="C24" s="11">
        <v>1.16371017051988E-3</v>
      </c>
      <c r="D24" s="11">
        <v>4.4317064359793187E-5</v>
      </c>
      <c r="E24" s="11">
        <v>2.4788360489906951E-3</v>
      </c>
      <c r="F24" s="11">
        <v>3.4745770795489603E-3</v>
      </c>
      <c r="G24" s="11">
        <v>7.1614403634193283E-3</v>
      </c>
      <c r="H24" s="11">
        <v>1.16371017051988E-3</v>
      </c>
      <c r="I24" s="11">
        <v>4.4317064359793193E-5</v>
      </c>
      <c r="J24" s="11">
        <v>2.4788360489906951E-3</v>
      </c>
      <c r="K24" s="11">
        <v>3.4745770795489603E-3</v>
      </c>
      <c r="L24" s="11">
        <v>7.1614403634193292E-3</v>
      </c>
    </row>
    <row r="25" spans="1:12" s="4" customFormat="1">
      <c r="A25" s="9">
        <v>19</v>
      </c>
      <c r="B25" s="10" t="s">
        <v>30</v>
      </c>
      <c r="C25" s="11" t="s">
        <v>12</v>
      </c>
      <c r="D25" s="11" t="s">
        <v>12</v>
      </c>
      <c r="E25" s="11">
        <v>2.8329301732592637E-2</v>
      </c>
      <c r="F25" s="11">
        <v>1.2719069902972573E-2</v>
      </c>
      <c r="G25" s="11">
        <v>4.1048371635565212E-2</v>
      </c>
      <c r="H25" s="11" t="s">
        <v>12</v>
      </c>
      <c r="I25" s="11" t="s">
        <v>12</v>
      </c>
      <c r="J25" s="11">
        <v>2.8329301732592634E-2</v>
      </c>
      <c r="K25" s="11">
        <v>1.2719069902972575E-2</v>
      </c>
      <c r="L25" s="11">
        <v>4.1048371635565205E-2</v>
      </c>
    </row>
    <row r="26" spans="1:12" s="4" customFormat="1">
      <c r="A26" s="9">
        <v>20</v>
      </c>
      <c r="B26" s="10" t="s">
        <v>31</v>
      </c>
      <c r="C26" s="11" t="s">
        <v>12</v>
      </c>
      <c r="D26" s="11">
        <v>2.1829357907533434E-3</v>
      </c>
      <c r="E26" s="11">
        <v>1.2124009959461099E-3</v>
      </c>
      <c r="F26" s="11">
        <v>5.3776645937622821E-4</v>
      </c>
      <c r="G26" s="11">
        <v>3.933103246075681E-3</v>
      </c>
      <c r="H26" s="11" t="s">
        <v>12</v>
      </c>
      <c r="I26" s="11">
        <v>2.1829357907533434E-3</v>
      </c>
      <c r="J26" s="11">
        <v>1.2124009959461099E-3</v>
      </c>
      <c r="K26" s="11">
        <v>5.377664593762281E-4</v>
      </c>
      <c r="L26" s="11">
        <v>3.933103246075681E-3</v>
      </c>
    </row>
    <row r="27" spans="1:12" s="4" customFormat="1">
      <c r="A27" s="9">
        <v>21</v>
      </c>
      <c r="B27" s="10" t="s">
        <v>32</v>
      </c>
      <c r="C27" s="11">
        <v>4.920386481348786E-3</v>
      </c>
      <c r="D27" s="11" t="s">
        <v>12</v>
      </c>
      <c r="E27" s="11">
        <v>1.2170639266932447E-2</v>
      </c>
      <c r="F27" s="11">
        <v>3.0891400820279931E-3</v>
      </c>
      <c r="G27" s="11">
        <v>2.0180165830309228E-2</v>
      </c>
      <c r="H27" s="11">
        <v>4.920386481348786E-3</v>
      </c>
      <c r="I27" s="11" t="s">
        <v>12</v>
      </c>
      <c r="J27" s="11">
        <v>1.2170639266932447E-2</v>
      </c>
      <c r="K27" s="11">
        <v>3.0891400820279931E-3</v>
      </c>
      <c r="L27" s="11">
        <v>2.0180165830309228E-2</v>
      </c>
    </row>
    <row r="28" spans="1:12" s="4" customFormat="1">
      <c r="A28" s="9">
        <v>22</v>
      </c>
      <c r="B28" s="10" t="s">
        <v>33</v>
      </c>
      <c r="C28" s="11">
        <v>5.1534550153234538E-3</v>
      </c>
      <c r="D28" s="11">
        <v>9.271259126816177E-6</v>
      </c>
      <c r="E28" s="11">
        <v>2.3338444767207808E-3</v>
      </c>
      <c r="F28" s="11">
        <v>2.5392440967388569E-3</v>
      </c>
      <c r="G28" s="11">
        <v>1.0035814847909908E-2</v>
      </c>
      <c r="H28" s="11">
        <v>5.1534550153234529E-3</v>
      </c>
      <c r="I28" s="11">
        <v>9.2712591268161754E-6</v>
      </c>
      <c r="J28" s="11">
        <v>2.3338444767207808E-3</v>
      </c>
      <c r="K28" s="11">
        <v>2.5392440967388565E-3</v>
      </c>
      <c r="L28" s="11">
        <v>1.0035814847909906E-2</v>
      </c>
    </row>
    <row r="29" spans="1:12" s="4" customFormat="1">
      <c r="A29" s="9">
        <v>23</v>
      </c>
      <c r="B29" s="10" t="s">
        <v>34</v>
      </c>
      <c r="C29" s="11" t="s">
        <v>12</v>
      </c>
      <c r="D29" s="11" t="s">
        <v>12</v>
      </c>
      <c r="E29" s="11">
        <v>8.1041056641446298E-4</v>
      </c>
      <c r="F29" s="11">
        <v>9.7342649161421527E-4</v>
      </c>
      <c r="G29" s="11">
        <v>1.7838370580286784E-3</v>
      </c>
      <c r="H29" s="11" t="s">
        <v>12</v>
      </c>
      <c r="I29" s="11" t="s">
        <v>12</v>
      </c>
      <c r="J29" s="11">
        <v>8.1041056641446309E-4</v>
      </c>
      <c r="K29" s="11">
        <v>9.7342649161421516E-4</v>
      </c>
      <c r="L29" s="11">
        <v>1.7838370580286781E-3</v>
      </c>
    </row>
    <row r="30" spans="1:12" s="4" customFormat="1">
      <c r="A30" s="9">
        <v>24</v>
      </c>
      <c r="B30" s="10" t="s">
        <v>35</v>
      </c>
      <c r="C30" s="11">
        <v>1.7255462449368808E-3</v>
      </c>
      <c r="D30" s="11" t="s">
        <v>12</v>
      </c>
      <c r="E30" s="11">
        <v>9.3068398123833922E-3</v>
      </c>
      <c r="F30" s="11">
        <v>3.6657076523171706E-3</v>
      </c>
      <c r="G30" s="11">
        <v>1.4698093709637445E-2</v>
      </c>
      <c r="H30" s="11">
        <v>1.7255462449368808E-3</v>
      </c>
      <c r="I30" s="11" t="s">
        <v>12</v>
      </c>
      <c r="J30" s="11">
        <v>9.306839812383394E-3</v>
      </c>
      <c r="K30" s="11">
        <v>3.6657076523171702E-3</v>
      </c>
      <c r="L30" s="11">
        <v>1.4698093709637445E-2</v>
      </c>
    </row>
    <row r="31" spans="1:12" s="4" customFormat="1" ht="14.25" customHeight="1">
      <c r="A31" s="9">
        <v>25</v>
      </c>
      <c r="B31" s="10" t="s">
        <v>36</v>
      </c>
      <c r="C31" s="11" t="s">
        <v>12</v>
      </c>
      <c r="D31" s="11" t="s">
        <v>12</v>
      </c>
      <c r="E31" s="11">
        <v>8.5839991856901856E-3</v>
      </c>
      <c r="F31" s="11">
        <v>4.3611245185403123E-3</v>
      </c>
      <c r="G31" s="11">
        <v>1.2945123704230498E-2</v>
      </c>
      <c r="H31" s="11" t="s">
        <v>12</v>
      </c>
      <c r="I31" s="11" t="s">
        <v>12</v>
      </c>
      <c r="J31" s="11">
        <v>8.5839991856901856E-3</v>
      </c>
      <c r="K31" s="11">
        <v>4.3611245185403115E-3</v>
      </c>
      <c r="L31" s="11">
        <v>1.2945123704230498E-2</v>
      </c>
    </row>
    <row r="32" spans="1:12" s="4" customFormat="1">
      <c r="A32" s="9">
        <v>26</v>
      </c>
      <c r="B32" s="10" t="s">
        <v>37</v>
      </c>
      <c r="C32" s="11">
        <v>2.7406989742919173E-3</v>
      </c>
      <c r="D32" s="11" t="s">
        <v>12</v>
      </c>
      <c r="E32" s="11">
        <v>3.5788397430346038E-3</v>
      </c>
      <c r="F32" s="11">
        <v>2.9926777567500073E-3</v>
      </c>
      <c r="G32" s="11">
        <v>9.3122164740765279E-3</v>
      </c>
      <c r="H32" s="11">
        <v>2.7406989742919173E-3</v>
      </c>
      <c r="I32" s="11" t="s">
        <v>12</v>
      </c>
      <c r="J32" s="11">
        <v>3.5788397430346038E-3</v>
      </c>
      <c r="K32" s="11">
        <v>2.9926777567500073E-3</v>
      </c>
      <c r="L32" s="11">
        <v>9.3122164740765297E-3</v>
      </c>
    </row>
    <row r="33" spans="1:12" s="4" customFormat="1">
      <c r="A33" s="9">
        <v>27</v>
      </c>
      <c r="B33" s="10" t="s">
        <v>38</v>
      </c>
      <c r="C33" s="11">
        <v>1.9111775792686925E-3</v>
      </c>
      <c r="D33" s="11" t="s">
        <v>12</v>
      </c>
      <c r="E33" s="11">
        <v>7.488358109372417E-3</v>
      </c>
      <c r="F33" s="11">
        <v>3.4308171822039998E-3</v>
      </c>
      <c r="G33" s="11">
        <v>1.2830352870845109E-2</v>
      </c>
      <c r="H33" s="11">
        <v>1.9111775792686927E-3</v>
      </c>
      <c r="I33" s="11" t="s">
        <v>12</v>
      </c>
      <c r="J33" s="11">
        <v>7.488358109372417E-3</v>
      </c>
      <c r="K33" s="11">
        <v>3.4308171822039998E-3</v>
      </c>
      <c r="L33" s="11">
        <v>1.2830352870845109E-2</v>
      </c>
    </row>
    <row r="34" spans="1:12" s="4" customFormat="1">
      <c r="A34" s="9">
        <v>28</v>
      </c>
      <c r="B34" s="10" t="s">
        <v>39</v>
      </c>
      <c r="C34" s="11" t="s">
        <v>12</v>
      </c>
      <c r="D34" s="11" t="s">
        <v>12</v>
      </c>
      <c r="E34" s="11">
        <v>1.550689406337904E-2</v>
      </c>
      <c r="F34" s="11">
        <v>7.340630847059674E-3</v>
      </c>
      <c r="G34" s="11">
        <v>2.2847524910438715E-2</v>
      </c>
      <c r="H34" s="11" t="s">
        <v>12</v>
      </c>
      <c r="I34" s="11" t="s">
        <v>12</v>
      </c>
      <c r="J34" s="11">
        <v>1.5506894063379042E-2</v>
      </c>
      <c r="K34" s="11">
        <v>7.3406308470596732E-3</v>
      </c>
      <c r="L34" s="11">
        <v>2.2847524910438715E-2</v>
      </c>
    </row>
    <row r="35" spans="1:12" s="4" customFormat="1">
      <c r="A35" s="9">
        <v>29</v>
      </c>
      <c r="B35" s="10" t="s">
        <v>40</v>
      </c>
      <c r="C35" s="11" t="s">
        <v>12</v>
      </c>
      <c r="D35" s="11" t="s">
        <v>12</v>
      </c>
      <c r="E35" s="11">
        <v>3.4672670483143551E-3</v>
      </c>
      <c r="F35" s="11">
        <v>2.6213649430550491E-3</v>
      </c>
      <c r="G35" s="11">
        <v>6.0886319913694038E-3</v>
      </c>
      <c r="H35" s="11" t="s">
        <v>12</v>
      </c>
      <c r="I35" s="11" t="s">
        <v>12</v>
      </c>
      <c r="J35" s="11">
        <v>3.4672670483143551E-3</v>
      </c>
      <c r="K35" s="11">
        <v>2.6213649430550491E-3</v>
      </c>
      <c r="L35" s="11">
        <v>6.0886319913694038E-3</v>
      </c>
    </row>
    <row r="36" spans="1:12" s="4" customFormat="1">
      <c r="A36" s="9">
        <v>30</v>
      </c>
      <c r="B36" s="10" t="s">
        <v>41</v>
      </c>
      <c r="C36" s="11">
        <v>3.3381324492865795E-3</v>
      </c>
      <c r="D36" s="11">
        <v>4.6384711151837351E-4</v>
      </c>
      <c r="E36" s="11">
        <v>2.2201161028201445E-2</v>
      </c>
      <c r="F36" s="11">
        <v>8.3884781368450938E-3</v>
      </c>
      <c r="G36" s="11">
        <v>3.4391618725851489E-2</v>
      </c>
      <c r="H36" s="11">
        <v>3.3381324492865795E-3</v>
      </c>
      <c r="I36" s="11">
        <v>4.6384711151837345E-4</v>
      </c>
      <c r="J36" s="11">
        <v>2.2201161028201445E-2</v>
      </c>
      <c r="K36" s="11">
        <v>8.3884781368450938E-3</v>
      </c>
      <c r="L36" s="11">
        <v>3.4391618725851482E-2</v>
      </c>
    </row>
    <row r="37" spans="1:12" s="4" customFormat="1">
      <c r="A37" s="9">
        <v>31</v>
      </c>
      <c r="B37" s="10" t="s">
        <v>42</v>
      </c>
      <c r="C37" s="11" t="s">
        <v>12</v>
      </c>
      <c r="D37" s="11" t="s">
        <v>12</v>
      </c>
      <c r="E37" s="11">
        <v>2.2448927628027399E-3</v>
      </c>
      <c r="F37" s="11">
        <v>2.9819578633846257E-4</v>
      </c>
      <c r="G37" s="11">
        <v>2.5430885491412023E-3</v>
      </c>
      <c r="H37" s="11" t="s">
        <v>12</v>
      </c>
      <c r="I37" s="11" t="s">
        <v>12</v>
      </c>
      <c r="J37" s="11">
        <v>2.2448927628027394E-3</v>
      </c>
      <c r="K37" s="11">
        <v>2.9819578633846257E-4</v>
      </c>
      <c r="L37" s="11">
        <v>2.5430885491412023E-3</v>
      </c>
    </row>
    <row r="38" spans="1:12" s="4" customFormat="1">
      <c r="A38" s="9">
        <v>32</v>
      </c>
      <c r="B38" s="10" t="s">
        <v>43</v>
      </c>
      <c r="C38" s="11">
        <v>1.0227023424060195E-3</v>
      </c>
      <c r="D38" s="11" t="s">
        <v>12</v>
      </c>
      <c r="E38" s="11">
        <v>6.2073419955496593E-4</v>
      </c>
      <c r="F38" s="11">
        <v>5.5486591506144381E-4</v>
      </c>
      <c r="G38" s="11">
        <v>2.1983024570224291E-3</v>
      </c>
      <c r="H38" s="11">
        <v>1.0227023424060195E-3</v>
      </c>
      <c r="I38" s="11" t="s">
        <v>12</v>
      </c>
      <c r="J38" s="11">
        <v>6.2073419955496593E-4</v>
      </c>
      <c r="K38" s="11">
        <v>5.5486591506144381E-4</v>
      </c>
      <c r="L38" s="11">
        <v>2.1983024570224295E-3</v>
      </c>
    </row>
    <row r="39" spans="1:12" s="4" customFormat="1">
      <c r="A39" s="9">
        <v>33</v>
      </c>
      <c r="B39" s="10" t="s">
        <v>44</v>
      </c>
      <c r="C39" s="11" t="s">
        <v>12</v>
      </c>
      <c r="D39" s="11" t="s">
        <v>12</v>
      </c>
      <c r="E39" s="11">
        <v>1.3315455903979349E-3</v>
      </c>
      <c r="F39" s="11">
        <v>2.7449947319762772E-4</v>
      </c>
      <c r="G39" s="11">
        <v>1.6060450635955628E-3</v>
      </c>
      <c r="H39" s="11" t="s">
        <v>12</v>
      </c>
      <c r="I39" s="11" t="s">
        <v>12</v>
      </c>
      <c r="J39" s="11">
        <v>1.3315455903979349E-3</v>
      </c>
      <c r="K39" s="11">
        <v>2.7449947319762772E-4</v>
      </c>
      <c r="L39" s="11">
        <v>1.6060450635955628E-3</v>
      </c>
    </row>
    <row r="40" spans="1:12" s="4" customFormat="1">
      <c r="A40" s="9">
        <v>34</v>
      </c>
      <c r="B40" s="10" t="s">
        <v>45</v>
      </c>
      <c r="C40" s="11" t="s">
        <v>12</v>
      </c>
      <c r="D40" s="11">
        <v>1.2661731845476139E-3</v>
      </c>
      <c r="E40" s="11">
        <v>3.5814361413237243E-3</v>
      </c>
      <c r="F40" s="11">
        <v>3.5480729804755421E-3</v>
      </c>
      <c r="G40" s="11">
        <v>8.39568230634688E-3</v>
      </c>
      <c r="H40" s="11" t="s">
        <v>12</v>
      </c>
      <c r="I40" s="11">
        <v>1.2661731845476139E-3</v>
      </c>
      <c r="J40" s="11">
        <v>3.5814361413237243E-3</v>
      </c>
      <c r="K40" s="11">
        <v>3.5480729804755417E-3</v>
      </c>
      <c r="L40" s="11">
        <v>8.39568230634688E-3</v>
      </c>
    </row>
    <row r="41" spans="1:12" s="4" customFormat="1">
      <c r="A41" s="9">
        <v>35</v>
      </c>
      <c r="B41" s="10" t="s">
        <v>46</v>
      </c>
      <c r="C41" s="11" t="s">
        <v>12</v>
      </c>
      <c r="D41" s="11" t="s">
        <v>12</v>
      </c>
      <c r="E41" s="11">
        <v>2.2360282355967515E-3</v>
      </c>
      <c r="F41" s="11">
        <v>1.9853643672936667E-3</v>
      </c>
      <c r="G41" s="11">
        <v>4.2213926028904182E-3</v>
      </c>
      <c r="H41" s="11" t="s">
        <v>12</v>
      </c>
      <c r="I41" s="11" t="s">
        <v>12</v>
      </c>
      <c r="J41" s="11">
        <v>2.2360282355967515E-3</v>
      </c>
      <c r="K41" s="11">
        <v>1.9853643672936671E-3</v>
      </c>
      <c r="L41" s="11">
        <v>4.221392602890419E-3</v>
      </c>
    </row>
    <row r="42" spans="1:12" s="4" customFormat="1">
      <c r="A42" s="9">
        <v>36</v>
      </c>
      <c r="B42" s="10" t="s">
        <v>47</v>
      </c>
      <c r="C42" s="11">
        <v>8.7795592362263164E-4</v>
      </c>
      <c r="D42" s="11" t="s">
        <v>12</v>
      </c>
      <c r="E42" s="11">
        <v>5.3225607759953275E-3</v>
      </c>
      <c r="F42" s="11">
        <v>1.3316458804606048E-3</v>
      </c>
      <c r="G42" s="11">
        <v>7.5321625800785644E-3</v>
      </c>
      <c r="H42" s="11">
        <v>8.7795592362263153E-4</v>
      </c>
      <c r="I42" s="11" t="s">
        <v>12</v>
      </c>
      <c r="J42" s="11">
        <v>5.3225607759953275E-3</v>
      </c>
      <c r="K42" s="11">
        <v>1.331645880460605E-3</v>
      </c>
      <c r="L42" s="11">
        <v>7.5321625800785627E-3</v>
      </c>
    </row>
    <row r="43" spans="1:12" s="1" customFormat="1" ht="16.5" customHeight="1">
      <c r="A43" s="9">
        <v>37</v>
      </c>
      <c r="B43" s="16" t="s">
        <v>48</v>
      </c>
      <c r="C43" s="17" t="s">
        <v>12</v>
      </c>
      <c r="D43" s="17" t="s">
        <v>12</v>
      </c>
      <c r="E43" s="17">
        <v>2.9533919105341534E-3</v>
      </c>
      <c r="F43" s="17">
        <v>5.9960085468236161E-4</v>
      </c>
      <c r="G43" s="17">
        <v>3.5529927652165148E-3</v>
      </c>
      <c r="H43" s="17" t="s">
        <v>12</v>
      </c>
      <c r="I43" s="17" t="s">
        <v>12</v>
      </c>
      <c r="J43" s="17">
        <v>2.9533919105341534E-3</v>
      </c>
      <c r="K43" s="17">
        <v>5.9960085468236161E-4</v>
      </c>
      <c r="L43" s="17">
        <v>3.5529927652165152E-3</v>
      </c>
    </row>
    <row r="44" spans="1:12" s="4" customFormat="1">
      <c r="A44" s="9">
        <v>38</v>
      </c>
      <c r="B44" s="10" t="s">
        <v>49</v>
      </c>
      <c r="C44" s="11">
        <v>8.7859666568968918E-4</v>
      </c>
      <c r="D44" s="11" t="s">
        <v>12</v>
      </c>
      <c r="E44" s="11">
        <v>1.599450434808003E-2</v>
      </c>
      <c r="F44" s="11">
        <v>1.1377378301234534E-2</v>
      </c>
      <c r="G44" s="11">
        <v>2.8250479315004254E-2</v>
      </c>
      <c r="H44" s="11">
        <v>8.7859666568968918E-4</v>
      </c>
      <c r="I44" s="11" t="s">
        <v>12</v>
      </c>
      <c r="J44" s="11">
        <v>1.599450434808003E-2</v>
      </c>
      <c r="K44" s="11">
        <v>1.1377378301234534E-2</v>
      </c>
      <c r="L44" s="11">
        <v>2.8250479315004254E-2</v>
      </c>
    </row>
    <row r="45" spans="1:12" s="4" customFormat="1">
      <c r="A45" s="9">
        <v>39</v>
      </c>
      <c r="B45" s="10" t="s">
        <v>50</v>
      </c>
      <c r="C45" s="11">
        <v>4.6209649275776917E-3</v>
      </c>
      <c r="D45" s="11" t="s">
        <v>12</v>
      </c>
      <c r="E45" s="11">
        <v>4.2016871210700663E-2</v>
      </c>
      <c r="F45" s="11">
        <v>1.1664915482579247E-2</v>
      </c>
      <c r="G45" s="11">
        <v>5.8302751620857594E-2</v>
      </c>
      <c r="H45" s="11">
        <v>4.6209649275776908E-3</v>
      </c>
      <c r="I45" s="11" t="s">
        <v>12</v>
      </c>
      <c r="J45" s="11">
        <v>4.2016871210700663E-2</v>
      </c>
      <c r="K45" s="11">
        <v>1.1664915482579247E-2</v>
      </c>
      <c r="L45" s="11">
        <v>5.8302751620857601E-2</v>
      </c>
    </row>
    <row r="46" spans="1:12" s="4" customFormat="1">
      <c r="A46" s="9">
        <v>40</v>
      </c>
      <c r="B46" s="10" t="s">
        <v>51</v>
      </c>
      <c r="C46" s="11" t="s">
        <v>12</v>
      </c>
      <c r="D46" s="11" t="s">
        <v>12</v>
      </c>
      <c r="E46" s="11">
        <v>3.0451406028666546E-3</v>
      </c>
      <c r="F46" s="11">
        <v>2.3517852545983939E-3</v>
      </c>
      <c r="G46" s="11">
        <v>5.3969258574650481E-3</v>
      </c>
      <c r="H46" s="11" t="s">
        <v>12</v>
      </c>
      <c r="I46" s="11" t="s">
        <v>12</v>
      </c>
      <c r="J46" s="11">
        <v>3.0451406028666546E-3</v>
      </c>
      <c r="K46" s="11">
        <v>2.3517852545983944E-3</v>
      </c>
      <c r="L46" s="11">
        <v>5.396925857465049E-3</v>
      </c>
    </row>
    <row r="47" spans="1:12" s="4" customFormat="1">
      <c r="A47" s="9">
        <v>41</v>
      </c>
      <c r="B47" s="10" t="s">
        <v>52</v>
      </c>
      <c r="C47" s="11">
        <v>2.0613229464258092E-3</v>
      </c>
      <c r="D47" s="11" t="s">
        <v>12</v>
      </c>
      <c r="E47" s="11">
        <v>1.1477434353758191E-2</v>
      </c>
      <c r="F47" s="11">
        <v>1.121500311810184E-2</v>
      </c>
      <c r="G47" s="11">
        <v>2.475376041828584E-2</v>
      </c>
      <c r="H47" s="11">
        <v>2.0613229464258092E-3</v>
      </c>
      <c r="I47" s="11" t="s">
        <v>12</v>
      </c>
      <c r="J47" s="11">
        <v>1.1477434353758191E-2</v>
      </c>
      <c r="K47" s="11">
        <v>1.1215003118101839E-2</v>
      </c>
      <c r="L47" s="11">
        <v>2.475376041828584E-2</v>
      </c>
    </row>
    <row r="48" spans="1:12" s="4" customFormat="1" ht="14.25" customHeight="1">
      <c r="A48" s="9">
        <v>42</v>
      </c>
      <c r="B48" s="10" t="s">
        <v>53</v>
      </c>
      <c r="C48" s="11">
        <v>7.0402175360021772E-3</v>
      </c>
      <c r="D48" s="11">
        <v>1.0020871628572095E-3</v>
      </c>
      <c r="E48" s="11">
        <v>2.3780684941890971E-2</v>
      </c>
      <c r="F48" s="11">
        <v>5.3786563510486839E-3</v>
      </c>
      <c r="G48" s="11">
        <v>3.7201645991799044E-2</v>
      </c>
      <c r="H48" s="11">
        <v>7.0402175360021772E-3</v>
      </c>
      <c r="I48" s="11">
        <v>1.0020871628572095E-3</v>
      </c>
      <c r="J48" s="11">
        <v>2.3780684941890968E-2</v>
      </c>
      <c r="K48" s="11">
        <v>5.3786563510486839E-3</v>
      </c>
      <c r="L48" s="11">
        <v>3.7201645991799037E-2</v>
      </c>
    </row>
    <row r="49" spans="1:13" s="4" customFormat="1">
      <c r="A49" s="9">
        <v>43</v>
      </c>
      <c r="B49" s="10" t="s">
        <v>54</v>
      </c>
      <c r="C49" s="11" t="s">
        <v>12</v>
      </c>
      <c r="D49" s="11">
        <v>4.4194487616529996E-5</v>
      </c>
      <c r="E49" s="11">
        <v>1.5325898358610637E-2</v>
      </c>
      <c r="F49" s="11">
        <v>1.1967429313282664E-2</v>
      </c>
      <c r="G49" s="11">
        <v>2.7337522159509832E-2</v>
      </c>
      <c r="H49" s="11" t="s">
        <v>12</v>
      </c>
      <c r="I49" s="11">
        <v>4.4194487616529996E-5</v>
      </c>
      <c r="J49" s="11">
        <v>1.5325898358610639E-2</v>
      </c>
      <c r="K49" s="11">
        <v>1.1967429313282664E-2</v>
      </c>
      <c r="L49" s="11">
        <v>2.7337522159509832E-2</v>
      </c>
    </row>
    <row r="50" spans="1:13" s="4" customFormat="1">
      <c r="A50" s="9">
        <v>44</v>
      </c>
      <c r="B50" s="10" t="s">
        <v>55</v>
      </c>
      <c r="C50" s="11" t="s">
        <v>12</v>
      </c>
      <c r="D50" s="11" t="s">
        <v>12</v>
      </c>
      <c r="E50" s="11">
        <v>6.6219578296374156E-3</v>
      </c>
      <c r="F50" s="11">
        <v>3.7242436188954942E-3</v>
      </c>
      <c r="G50" s="11">
        <v>1.034620144853291E-2</v>
      </c>
      <c r="H50" s="11" t="s">
        <v>12</v>
      </c>
      <c r="I50" s="11" t="s">
        <v>12</v>
      </c>
      <c r="J50" s="11">
        <v>6.6219578296374147E-3</v>
      </c>
      <c r="K50" s="11">
        <v>3.7242436188954938E-3</v>
      </c>
      <c r="L50" s="11">
        <v>1.0346201448532908E-2</v>
      </c>
    </row>
    <row r="51" spans="1:13" s="4" customFormat="1">
      <c r="A51" s="9">
        <v>45</v>
      </c>
      <c r="B51" s="10" t="s">
        <v>56</v>
      </c>
      <c r="C51" s="11">
        <v>4.8206647290340287E-4</v>
      </c>
      <c r="D51" s="11" t="s">
        <v>12</v>
      </c>
      <c r="E51" s="11">
        <v>1.5146178566306201E-2</v>
      </c>
      <c r="F51" s="11">
        <v>4.7093761894913449E-3</v>
      </c>
      <c r="G51" s="11">
        <v>2.0337621228700947E-2</v>
      </c>
      <c r="H51" s="11">
        <v>4.8206647290340287E-4</v>
      </c>
      <c r="I51" s="11" t="s">
        <v>12</v>
      </c>
      <c r="J51" s="11">
        <v>1.5146178566306201E-2</v>
      </c>
      <c r="K51" s="11">
        <v>4.7093761894913449E-3</v>
      </c>
      <c r="L51" s="11">
        <v>2.0337621228700947E-2</v>
      </c>
    </row>
    <row r="52" spans="1:13" s="4" customFormat="1">
      <c r="A52" s="9">
        <v>46</v>
      </c>
      <c r="B52" s="10" t="s">
        <v>57</v>
      </c>
      <c r="C52" s="11">
        <v>2.1830137941354199E-3</v>
      </c>
      <c r="D52" s="11" t="s">
        <v>12</v>
      </c>
      <c r="E52" s="11">
        <v>6.5706316042310267E-3</v>
      </c>
      <c r="F52" s="11">
        <v>2.1352144359329224E-3</v>
      </c>
      <c r="G52" s="11">
        <v>1.088885983429937E-2</v>
      </c>
      <c r="H52" s="11">
        <v>2.1830137941354199E-3</v>
      </c>
      <c r="I52" s="11" t="s">
        <v>12</v>
      </c>
      <c r="J52" s="11">
        <v>6.5706316042310276E-3</v>
      </c>
      <c r="K52" s="11">
        <v>2.1352144359329224E-3</v>
      </c>
      <c r="L52" s="11">
        <v>1.088885983429937E-2</v>
      </c>
    </row>
    <row r="53" spans="1:13" s="4" customFormat="1">
      <c r="A53" s="9">
        <v>47</v>
      </c>
      <c r="B53" s="10" t="s">
        <v>58</v>
      </c>
      <c r="C53" s="11" t="s">
        <v>12</v>
      </c>
      <c r="D53" s="11">
        <v>5.4841949269982944E-5</v>
      </c>
      <c r="E53" s="11">
        <v>6.4768213939436449E-3</v>
      </c>
      <c r="F53" s="11">
        <v>4.055897284474661E-3</v>
      </c>
      <c r="G53" s="11">
        <v>1.0587560627688288E-2</v>
      </c>
      <c r="H53" s="11" t="s">
        <v>12</v>
      </c>
      <c r="I53" s="11">
        <v>5.4841949269982944E-5</v>
      </c>
      <c r="J53" s="11">
        <v>6.4768213939436449E-3</v>
      </c>
      <c r="K53" s="11">
        <v>4.055897284474661E-3</v>
      </c>
      <c r="L53" s="11">
        <v>1.0587560627688288E-2</v>
      </c>
    </row>
    <row r="54" spans="1:13" s="4" customFormat="1">
      <c r="A54" s="9">
        <v>48</v>
      </c>
      <c r="B54" s="10" t="s">
        <v>59</v>
      </c>
      <c r="C54" s="11" t="s">
        <v>12</v>
      </c>
      <c r="D54" s="11" t="s">
        <v>12</v>
      </c>
      <c r="E54" s="11">
        <v>6.1021488631492454E-4</v>
      </c>
      <c r="F54" s="11">
        <v>1.011720580543667E-3</v>
      </c>
      <c r="G54" s="11">
        <v>1.6219354668585914E-3</v>
      </c>
      <c r="H54" s="11" t="s">
        <v>12</v>
      </c>
      <c r="I54" s="11" t="s">
        <v>12</v>
      </c>
      <c r="J54" s="11">
        <v>6.1021488631492454E-4</v>
      </c>
      <c r="K54" s="11">
        <v>1.011720580543667E-3</v>
      </c>
      <c r="L54" s="11">
        <v>1.6219354668585914E-3</v>
      </c>
    </row>
    <row r="55" spans="1:13" s="4" customFormat="1">
      <c r="A55" s="9">
        <v>49</v>
      </c>
      <c r="B55" s="10" t="s">
        <v>60</v>
      </c>
      <c r="C55" s="11">
        <v>6.936729334667151E-6</v>
      </c>
      <c r="D55" s="11" t="s">
        <v>12</v>
      </c>
      <c r="E55" s="11">
        <v>1.6899020423299736E-2</v>
      </c>
      <c r="F55" s="11">
        <v>2.1463299178788348E-3</v>
      </c>
      <c r="G55" s="11">
        <v>1.9052287070513239E-2</v>
      </c>
      <c r="H55" s="11">
        <v>6.9367293346671502E-6</v>
      </c>
      <c r="I55" s="11" t="s">
        <v>12</v>
      </c>
      <c r="J55" s="11">
        <v>1.6899020423299733E-2</v>
      </c>
      <c r="K55" s="11">
        <v>2.1463299178788343E-3</v>
      </c>
      <c r="L55" s="11">
        <v>1.9052287070513239E-2</v>
      </c>
    </row>
    <row r="56" spans="1:13" s="4" customFormat="1">
      <c r="A56" s="9">
        <v>50</v>
      </c>
      <c r="B56" s="10" t="s">
        <v>61</v>
      </c>
      <c r="C56" s="11">
        <v>4.4923986389050451E-3</v>
      </c>
      <c r="D56" s="11" t="s">
        <v>12</v>
      </c>
      <c r="E56" s="11">
        <v>5.6941020281663672E-3</v>
      </c>
      <c r="F56" s="11">
        <v>7.8349549942893972E-3</v>
      </c>
      <c r="G56" s="11">
        <v>1.8021455661360809E-2</v>
      </c>
      <c r="H56" s="11">
        <v>4.4923986389050451E-3</v>
      </c>
      <c r="I56" s="11" t="s">
        <v>12</v>
      </c>
      <c r="J56" s="11">
        <v>5.6941020281663663E-3</v>
      </c>
      <c r="K56" s="11">
        <v>7.8349549942893972E-3</v>
      </c>
      <c r="L56" s="11">
        <v>1.8021455661360805E-2</v>
      </c>
    </row>
    <row r="57" spans="1:13" s="4" customFormat="1">
      <c r="A57" s="9">
        <v>51</v>
      </c>
      <c r="B57" s="10" t="s">
        <v>62</v>
      </c>
      <c r="C57" s="11">
        <v>4.0017907956642566E-3</v>
      </c>
      <c r="D57" s="11" t="s">
        <v>12</v>
      </c>
      <c r="E57" s="11">
        <v>8.2796801338587116E-3</v>
      </c>
      <c r="F57" s="11">
        <v>5.4245056246992667E-3</v>
      </c>
      <c r="G57" s="11">
        <v>1.7705976554222236E-2</v>
      </c>
      <c r="H57" s="11">
        <v>4.0017907956642566E-3</v>
      </c>
      <c r="I57" s="11" t="s">
        <v>12</v>
      </c>
      <c r="J57" s="11">
        <v>8.2796801338587099E-3</v>
      </c>
      <c r="K57" s="11">
        <v>5.4245056246992676E-3</v>
      </c>
      <c r="L57" s="11">
        <v>1.7705976554222236E-2</v>
      </c>
    </row>
    <row r="58" spans="1:13" s="4" customFormat="1">
      <c r="A58" s="9">
        <v>52</v>
      </c>
      <c r="B58" s="10" t="s">
        <v>63</v>
      </c>
      <c r="C58" s="11">
        <v>8.8233525635921667E-4</v>
      </c>
      <c r="D58" s="11" t="s">
        <v>12</v>
      </c>
      <c r="E58" s="11">
        <v>9.7546628005551785E-3</v>
      </c>
      <c r="F58" s="11">
        <v>4.476485948961423E-3</v>
      </c>
      <c r="G58" s="11">
        <v>1.5113484005875817E-2</v>
      </c>
      <c r="H58" s="11">
        <v>8.8233525635921656E-4</v>
      </c>
      <c r="I58" s="11" t="s">
        <v>12</v>
      </c>
      <c r="J58" s="13">
        <v>9.7546628005551785E-3</v>
      </c>
      <c r="K58" s="13">
        <v>4.4764859489614239E-3</v>
      </c>
      <c r="L58" s="13">
        <v>1.5113484005875821E-2</v>
      </c>
    </row>
    <row r="59" spans="1:13" s="4" customFormat="1" ht="15" customHeight="1">
      <c r="A59" s="9">
        <v>53</v>
      </c>
      <c r="B59" s="18" t="s">
        <v>64</v>
      </c>
      <c r="C59" s="19" t="s">
        <v>12</v>
      </c>
      <c r="D59" s="13">
        <v>2.5897122849424033E-4</v>
      </c>
      <c r="E59" s="13">
        <v>1.277533262813038E-2</v>
      </c>
      <c r="F59" s="13">
        <v>2.4410935554059279E-3</v>
      </c>
      <c r="G59" s="13">
        <v>1.5475397412030549E-2</v>
      </c>
      <c r="H59" s="19" t="s">
        <v>12</v>
      </c>
      <c r="I59" s="13">
        <v>2.5897122849424033E-4</v>
      </c>
      <c r="J59" s="13">
        <v>1.2775332628130378E-2</v>
      </c>
      <c r="K59" s="13">
        <v>2.4410935554059279E-3</v>
      </c>
      <c r="L59" s="13">
        <v>1.5475397412030547E-2</v>
      </c>
    </row>
    <row r="60" spans="1:13" s="4" customFormat="1">
      <c r="A60" s="9">
        <v>54</v>
      </c>
      <c r="B60" s="10" t="s">
        <v>65</v>
      </c>
      <c r="C60" s="11">
        <v>5.3951039213265457E-4</v>
      </c>
      <c r="D60" s="11">
        <v>5.2875149707623505E-6</v>
      </c>
      <c r="E60" s="13">
        <v>1.3233268197621379E-2</v>
      </c>
      <c r="F60" s="13">
        <v>1.0618210385174236E-2</v>
      </c>
      <c r="G60" s="13">
        <v>2.4396276489899029E-2</v>
      </c>
      <c r="H60" s="11">
        <v>5.3951039213265457E-4</v>
      </c>
      <c r="I60" s="11">
        <v>5.2875149707623505E-6</v>
      </c>
      <c r="J60" s="11">
        <v>1.3233268197621379E-2</v>
      </c>
      <c r="K60" s="11">
        <v>1.0618210385174236E-2</v>
      </c>
      <c r="L60" s="11">
        <v>2.4396276489899033E-2</v>
      </c>
    </row>
    <row r="61" spans="1:13" s="4" customFormat="1">
      <c r="A61" s="9">
        <v>55</v>
      </c>
      <c r="B61" s="10" t="s">
        <v>66</v>
      </c>
      <c r="C61" s="11">
        <v>2.4104493695901292E-3</v>
      </c>
      <c r="D61" s="11" t="s">
        <v>12</v>
      </c>
      <c r="E61" s="13">
        <v>2.250904594892785E-3</v>
      </c>
      <c r="F61" s="13">
        <v>2.3196144311619536E-3</v>
      </c>
      <c r="G61" s="13">
        <v>6.9809683956448673E-3</v>
      </c>
      <c r="H61" s="11">
        <v>2.4104493695901292E-3</v>
      </c>
      <c r="I61" s="11" t="s">
        <v>12</v>
      </c>
      <c r="J61" s="11">
        <v>2.250904594892785E-3</v>
      </c>
      <c r="K61" s="11">
        <v>2.319614431161954E-3</v>
      </c>
      <c r="L61" s="11">
        <v>6.9809683956448682E-3</v>
      </c>
    </row>
    <row r="62" spans="1:13" s="4" customFormat="1">
      <c r="A62" s="9">
        <v>56</v>
      </c>
      <c r="B62" s="10" t="s">
        <v>67</v>
      </c>
      <c r="C62" s="11" t="s">
        <v>12</v>
      </c>
      <c r="D62" s="11" t="s">
        <v>12</v>
      </c>
      <c r="E62" s="13">
        <v>1.0529024661109965E-2</v>
      </c>
      <c r="F62" s="13">
        <v>5.7256488245461951E-3</v>
      </c>
      <c r="G62" s="13">
        <v>1.6254673485656158E-2</v>
      </c>
      <c r="H62" s="11" t="s">
        <v>12</v>
      </c>
      <c r="I62" s="11" t="s">
        <v>12</v>
      </c>
      <c r="J62" s="11">
        <v>1.0529024661109965E-2</v>
      </c>
      <c r="K62" s="11">
        <v>5.7256488245461951E-3</v>
      </c>
      <c r="L62" s="11">
        <v>1.6254673485656162E-2</v>
      </c>
    </row>
    <row r="63" spans="1:13">
      <c r="A63" s="20"/>
      <c r="B63" s="2" t="s">
        <v>68</v>
      </c>
      <c r="C63" s="21">
        <f t="shared" ref="C63:K63" si="0">SUM(C7:C62)</f>
        <v>0.11325976858281143</v>
      </c>
      <c r="D63" s="21">
        <f t="shared" si="0"/>
        <v>2.6284337209722317E-2</v>
      </c>
      <c r="E63" s="21">
        <f t="shared" si="0"/>
        <v>0.60172599397859861</v>
      </c>
      <c r="F63" s="21">
        <f t="shared" si="0"/>
        <v>0.25872990022886772</v>
      </c>
      <c r="G63" s="21">
        <f t="shared" si="0"/>
        <v>1.0000000000000004</v>
      </c>
      <c r="H63" s="21">
        <f t="shared" si="0"/>
        <v>0.11325976858281141</v>
      </c>
      <c r="I63" s="21">
        <f t="shared" si="0"/>
        <v>2.6284337209722317E-2</v>
      </c>
      <c r="J63" s="21">
        <f t="shared" si="0"/>
        <v>0.60172599397859861</v>
      </c>
      <c r="K63" s="21">
        <f t="shared" si="0"/>
        <v>0.25872990022886766</v>
      </c>
      <c r="L63" s="21">
        <f>SUM(L7:L62)</f>
        <v>1.0000000000000004</v>
      </c>
      <c r="M63" s="4"/>
    </row>
    <row r="64" spans="1:13">
      <c r="M64" s="4"/>
    </row>
    <row r="65" spans="2:13" ht="31.5" customHeight="1">
      <c r="B65" s="23" t="s">
        <v>69</v>
      </c>
      <c r="C65" s="40" t="s">
        <v>70</v>
      </c>
      <c r="D65" s="40"/>
      <c r="E65" s="40"/>
      <c r="F65" s="40"/>
      <c r="G65" s="40"/>
      <c r="H65" s="40"/>
      <c r="I65" s="40"/>
      <c r="J65" s="40"/>
      <c r="K65" s="40"/>
      <c r="L65" s="40"/>
      <c r="M65" s="4"/>
    </row>
    <row r="66" spans="2:13">
      <c r="B66" s="24"/>
      <c r="C66" s="24" t="s">
        <v>71</v>
      </c>
      <c r="D66" s="24"/>
      <c r="E66" s="24"/>
      <c r="F66" s="24"/>
      <c r="G66" s="24"/>
      <c r="H66" s="25">
        <v>179479.39726838708</v>
      </c>
      <c r="I66" s="24" t="s">
        <v>72</v>
      </c>
      <c r="J66" s="24"/>
      <c r="K66" s="24"/>
      <c r="L66" s="24"/>
    </row>
    <row r="67" spans="2:13">
      <c r="B67" s="4"/>
      <c r="C67" s="4" t="s">
        <v>73</v>
      </c>
      <c r="D67" s="4"/>
      <c r="E67" s="4"/>
      <c r="F67" s="4"/>
      <c r="G67" s="4"/>
      <c r="H67" s="26">
        <v>277.42111136914667</v>
      </c>
      <c r="I67" s="4" t="s">
        <v>74</v>
      </c>
      <c r="J67" s="4"/>
      <c r="K67" s="4"/>
      <c r="L67" s="4"/>
    </row>
    <row r="111" ht="30" customHeight="1"/>
  </sheetData>
  <mergeCells count="7">
    <mergeCell ref="C65:L65"/>
    <mergeCell ref="B1:L1"/>
    <mergeCell ref="B2:L2"/>
    <mergeCell ref="A4:A6"/>
    <mergeCell ref="B4:B6"/>
    <mergeCell ref="C4:G5"/>
    <mergeCell ref="H4:L5"/>
  </mergeCells>
  <pageMargins left="0.7" right="0.7" top="0.75" bottom="0.75" header="0.3" footer="0.3"/>
  <pageSetup paperSize="9" scale="6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1"/>
  <sheetViews>
    <sheetView view="pageBreakPreview" topLeftCell="A43" zoomScaleNormal="100" zoomScaleSheetLayoutView="100" workbookViewId="0">
      <selection activeCell="T59" sqref="T59"/>
    </sheetView>
  </sheetViews>
  <sheetFormatPr defaultColWidth="9" defaultRowHeight="15"/>
  <cols>
    <col min="1" max="1" width="4.7109375" style="3" customWidth="1"/>
    <col min="2" max="2" width="31.42578125" style="3" customWidth="1"/>
    <col min="3" max="6" width="9.140625" style="3" customWidth="1"/>
    <col min="7" max="7" width="10.5703125" style="3" customWidth="1"/>
    <col min="8" max="8" width="11.5703125" style="3" customWidth="1"/>
    <col min="9" max="11" width="9.140625" style="3" customWidth="1"/>
    <col min="12" max="12" width="10.140625" style="3" customWidth="1"/>
    <col min="13" max="16384" width="9" style="3"/>
  </cols>
  <sheetData>
    <row r="1" spans="1:12" ht="15.75">
      <c r="B1" s="41" t="s">
        <v>0</v>
      </c>
      <c r="C1" s="41"/>
      <c r="D1" s="41"/>
      <c r="E1" s="41"/>
      <c r="F1" s="41"/>
      <c r="G1" s="41"/>
      <c r="H1" s="41"/>
      <c r="I1" s="41"/>
      <c r="J1" s="41"/>
      <c r="K1" s="41"/>
      <c r="L1" s="41"/>
    </row>
    <row r="2" spans="1:12" ht="15.75">
      <c r="B2" s="41" t="s">
        <v>83</v>
      </c>
      <c r="C2" s="41"/>
      <c r="D2" s="41"/>
      <c r="E2" s="41"/>
      <c r="F2" s="41"/>
      <c r="G2" s="41"/>
      <c r="H2" s="41"/>
      <c r="I2" s="41"/>
      <c r="J2" s="41"/>
      <c r="K2" s="41"/>
      <c r="L2" s="41"/>
    </row>
    <row r="3" spans="1:12">
      <c r="B3" s="5" t="s">
        <v>1</v>
      </c>
      <c r="C3" s="6"/>
      <c r="D3" s="6"/>
      <c r="E3" s="6"/>
      <c r="F3" s="6"/>
      <c r="G3" s="7"/>
      <c r="L3" s="8"/>
    </row>
    <row r="4" spans="1:12" ht="15" customHeight="1">
      <c r="A4" s="42" t="s">
        <v>2</v>
      </c>
      <c r="B4" s="43" t="s">
        <v>3</v>
      </c>
      <c r="C4" s="44" t="s">
        <v>4</v>
      </c>
      <c r="D4" s="44"/>
      <c r="E4" s="44"/>
      <c r="F4" s="44"/>
      <c r="G4" s="44"/>
      <c r="H4" s="44" t="s">
        <v>5</v>
      </c>
      <c r="I4" s="44"/>
      <c r="J4" s="44"/>
      <c r="K4" s="44"/>
      <c r="L4" s="44"/>
    </row>
    <row r="5" spans="1:12">
      <c r="A5" s="42"/>
      <c r="B5" s="43"/>
      <c r="C5" s="44"/>
      <c r="D5" s="44"/>
      <c r="E5" s="44"/>
      <c r="F5" s="44"/>
      <c r="G5" s="44"/>
      <c r="H5" s="44"/>
      <c r="I5" s="44"/>
      <c r="J5" s="44"/>
      <c r="K5" s="44"/>
      <c r="L5" s="44"/>
    </row>
    <row r="6" spans="1:12">
      <c r="A6" s="42"/>
      <c r="B6" s="43"/>
      <c r="C6" s="36" t="s">
        <v>6</v>
      </c>
      <c r="D6" s="36" t="s">
        <v>7</v>
      </c>
      <c r="E6" s="36" t="s">
        <v>8</v>
      </c>
      <c r="F6" s="36" t="s">
        <v>9</v>
      </c>
      <c r="G6" s="36" t="s">
        <v>10</v>
      </c>
      <c r="H6" s="36" t="s">
        <v>6</v>
      </c>
      <c r="I6" s="36" t="s">
        <v>7</v>
      </c>
      <c r="J6" s="36" t="s">
        <v>8</v>
      </c>
      <c r="K6" s="36" t="s">
        <v>9</v>
      </c>
      <c r="L6" s="36" t="s">
        <v>10</v>
      </c>
    </row>
    <row r="7" spans="1:12" s="4" customFormat="1">
      <c r="A7" s="9">
        <v>1</v>
      </c>
      <c r="B7" s="10" t="s">
        <v>11</v>
      </c>
      <c r="C7" s="11">
        <v>3.219390336346216E-3</v>
      </c>
      <c r="D7" s="11">
        <v>1.5111593494958159E-2</v>
      </c>
      <c r="E7" s="11">
        <v>7.0566745511846272E-3</v>
      </c>
      <c r="F7" s="11">
        <v>2.105052437443957E-3</v>
      </c>
      <c r="G7" s="11">
        <v>2.7492710819932958E-2</v>
      </c>
      <c r="H7" s="11">
        <v>3.2193903363462151E-3</v>
      </c>
      <c r="I7" s="11">
        <v>1.5111593494958156E-2</v>
      </c>
      <c r="J7" s="11">
        <v>7.0566745511846263E-3</v>
      </c>
      <c r="K7" s="11">
        <v>2.105052437443957E-3</v>
      </c>
      <c r="L7" s="11">
        <v>2.7492710819932955E-2</v>
      </c>
    </row>
    <row r="8" spans="1:12" s="4" customFormat="1">
      <c r="A8" s="9">
        <v>2</v>
      </c>
      <c r="B8" s="10" t="s">
        <v>13</v>
      </c>
      <c r="C8" s="11" t="s">
        <v>12</v>
      </c>
      <c r="D8" s="11">
        <v>0</v>
      </c>
      <c r="E8" s="11">
        <v>1.0536841814743039E-3</v>
      </c>
      <c r="F8" s="11">
        <v>2.0602324673833611E-3</v>
      </c>
      <c r="G8" s="11">
        <v>3.1139166488576651E-3</v>
      </c>
      <c r="H8" s="11" t="s">
        <v>12</v>
      </c>
      <c r="I8" s="11" t="s">
        <v>12</v>
      </c>
      <c r="J8" s="11">
        <v>1.0536841814743037E-3</v>
      </c>
      <c r="K8" s="11">
        <v>2.0602324673833607E-3</v>
      </c>
      <c r="L8" s="11">
        <v>3.1139166488576646E-3</v>
      </c>
    </row>
    <row r="9" spans="1:12" s="4" customFormat="1">
      <c r="A9" s="9">
        <v>3</v>
      </c>
      <c r="B9" s="10" t="s">
        <v>14</v>
      </c>
      <c r="C9" s="11" t="s">
        <v>12</v>
      </c>
      <c r="D9" s="11">
        <v>0</v>
      </c>
      <c r="E9" s="11">
        <v>5.7355752816933524E-3</v>
      </c>
      <c r="F9" s="11">
        <v>5.6056852993790303E-3</v>
      </c>
      <c r="G9" s="11">
        <v>1.1341260581072382E-2</v>
      </c>
      <c r="H9" s="11" t="s">
        <v>12</v>
      </c>
      <c r="I9" s="11" t="s">
        <v>12</v>
      </c>
      <c r="J9" s="11">
        <v>5.7355752816933506E-3</v>
      </c>
      <c r="K9" s="11">
        <v>5.6056852993790294E-3</v>
      </c>
      <c r="L9" s="11">
        <v>1.1341260581072382E-2</v>
      </c>
    </row>
    <row r="10" spans="1:12" s="4" customFormat="1">
      <c r="A10" s="9">
        <v>4</v>
      </c>
      <c r="B10" s="10" t="s">
        <v>15</v>
      </c>
      <c r="C10" s="11">
        <v>1.9869526213351306E-3</v>
      </c>
      <c r="D10" s="11" t="s">
        <v>12</v>
      </c>
      <c r="E10" s="11">
        <v>5.4519177535729069E-3</v>
      </c>
      <c r="F10" s="11">
        <v>1.9557990886776479E-3</v>
      </c>
      <c r="G10" s="11">
        <v>9.3946694635856851E-3</v>
      </c>
      <c r="H10" s="11">
        <v>1.9869526213351302E-3</v>
      </c>
      <c r="I10" s="11" t="s">
        <v>12</v>
      </c>
      <c r="J10" s="11">
        <v>5.451917753572906E-3</v>
      </c>
      <c r="K10" s="11">
        <v>1.9557990886776475E-3</v>
      </c>
      <c r="L10" s="11">
        <v>9.3946694635856833E-3</v>
      </c>
    </row>
    <row r="11" spans="1:12" s="4" customFormat="1">
      <c r="A11" s="9">
        <v>5</v>
      </c>
      <c r="B11" s="10" t="s">
        <v>16</v>
      </c>
      <c r="C11" s="11">
        <v>1.5612867520431398E-3</v>
      </c>
      <c r="D11" s="11">
        <v>9.9444850399438398E-4</v>
      </c>
      <c r="E11" s="11">
        <v>2.5146059052303285E-2</v>
      </c>
      <c r="F11" s="11">
        <v>8.9537333475170396E-3</v>
      </c>
      <c r="G11" s="11">
        <v>3.6655527655857847E-2</v>
      </c>
      <c r="H11" s="11">
        <v>1.5612867520431394E-3</v>
      </c>
      <c r="I11" s="11">
        <v>9.9444850399438376E-4</v>
      </c>
      <c r="J11" s="11">
        <v>2.5146059052303285E-2</v>
      </c>
      <c r="K11" s="11">
        <v>8.9537333475170379E-3</v>
      </c>
      <c r="L11" s="11">
        <v>3.6655527655857847E-2</v>
      </c>
    </row>
    <row r="12" spans="1:12" s="4" customFormat="1">
      <c r="A12" s="9">
        <v>6</v>
      </c>
      <c r="B12" s="10" t="s">
        <v>17</v>
      </c>
      <c r="C12" s="11">
        <v>4.8690166425320007E-5</v>
      </c>
      <c r="D12" s="11" t="s">
        <v>12</v>
      </c>
      <c r="E12" s="11">
        <v>4.9195335416414706E-3</v>
      </c>
      <c r="F12" s="11">
        <v>4.708716205262223E-3</v>
      </c>
      <c r="G12" s="11">
        <v>9.6769399133290138E-3</v>
      </c>
      <c r="H12" s="11">
        <v>4.8690166425319994E-5</v>
      </c>
      <c r="I12" s="11" t="s">
        <v>12</v>
      </c>
      <c r="J12" s="11">
        <v>4.9195335416414689E-3</v>
      </c>
      <c r="K12" s="11">
        <v>4.7087162052622221E-3</v>
      </c>
      <c r="L12" s="11">
        <v>9.6769399133290104E-3</v>
      </c>
    </row>
    <row r="13" spans="1:12" s="4" customFormat="1">
      <c r="A13" s="9">
        <v>7</v>
      </c>
      <c r="B13" s="10" t="s">
        <v>18</v>
      </c>
      <c r="C13" s="11">
        <v>5.6743147174754087E-3</v>
      </c>
      <c r="D13" s="11" t="s">
        <v>12</v>
      </c>
      <c r="E13" s="11">
        <v>9.9305771022875668E-3</v>
      </c>
      <c r="F13" s="11">
        <v>6.9276453005418202E-3</v>
      </c>
      <c r="G13" s="11">
        <v>2.2532537120304796E-2</v>
      </c>
      <c r="H13" s="11">
        <v>5.6743147174754078E-3</v>
      </c>
      <c r="I13" s="11" t="s">
        <v>12</v>
      </c>
      <c r="J13" s="11">
        <v>9.9305771022875668E-3</v>
      </c>
      <c r="K13" s="11">
        <v>6.9276453005418185E-3</v>
      </c>
      <c r="L13" s="11">
        <v>2.2532537120304792E-2</v>
      </c>
    </row>
    <row r="14" spans="1:12" s="4" customFormat="1">
      <c r="A14" s="9">
        <v>8</v>
      </c>
      <c r="B14" s="10" t="s">
        <v>19</v>
      </c>
      <c r="C14" s="11" t="s">
        <v>12</v>
      </c>
      <c r="D14" s="11" t="s">
        <v>12</v>
      </c>
      <c r="E14" s="11">
        <v>8.5399691060858481E-3</v>
      </c>
      <c r="F14" s="11">
        <v>2.359079742196075E-3</v>
      </c>
      <c r="G14" s="11">
        <v>1.0899048848281924E-2</v>
      </c>
      <c r="H14" s="11" t="s">
        <v>12</v>
      </c>
      <c r="I14" s="11" t="s">
        <v>12</v>
      </c>
      <c r="J14" s="11">
        <v>8.5399691060858481E-3</v>
      </c>
      <c r="K14" s="11">
        <v>2.3590797421960742E-3</v>
      </c>
      <c r="L14" s="11">
        <v>1.0899048848281922E-2</v>
      </c>
    </row>
    <row r="15" spans="1:12" s="4" customFormat="1">
      <c r="A15" s="9">
        <v>9</v>
      </c>
      <c r="B15" s="10" t="s">
        <v>20</v>
      </c>
      <c r="C15" s="13" t="s">
        <v>12</v>
      </c>
      <c r="D15" s="13" t="s">
        <v>12</v>
      </c>
      <c r="E15" s="13">
        <v>9.736330398663522E-3</v>
      </c>
      <c r="F15" s="13">
        <v>5.5526357437684854E-3</v>
      </c>
      <c r="G15" s="13">
        <v>1.5288966142432008E-2</v>
      </c>
      <c r="H15" s="13" t="s">
        <v>12</v>
      </c>
      <c r="I15" s="13" t="s">
        <v>12</v>
      </c>
      <c r="J15" s="13">
        <v>9.7363303986635202E-3</v>
      </c>
      <c r="K15" s="13">
        <v>5.5526357437684845E-3</v>
      </c>
      <c r="L15" s="13">
        <v>1.5288966142432005E-2</v>
      </c>
    </row>
    <row r="16" spans="1:12" s="4" customFormat="1">
      <c r="A16" s="9">
        <v>10</v>
      </c>
      <c r="B16" s="10" t="s">
        <v>21</v>
      </c>
      <c r="C16" s="11" t="s">
        <v>12</v>
      </c>
      <c r="D16" s="11">
        <v>3.9973864980543148E-4</v>
      </c>
      <c r="E16" s="11">
        <v>4.0000491931532446E-3</v>
      </c>
      <c r="F16" s="11">
        <v>6.6058121554797376E-3</v>
      </c>
      <c r="G16" s="11">
        <v>1.1005599998438413E-2</v>
      </c>
      <c r="H16" s="11" t="s">
        <v>12</v>
      </c>
      <c r="I16" s="11">
        <v>3.9973864980543137E-4</v>
      </c>
      <c r="J16" s="11">
        <v>4.0000491931532446E-3</v>
      </c>
      <c r="K16" s="11">
        <v>6.6058121554797358E-3</v>
      </c>
      <c r="L16" s="11">
        <v>1.1005599998438411E-2</v>
      </c>
    </row>
    <row r="17" spans="1:12" s="4" customFormat="1" ht="26.25">
      <c r="A17" s="9">
        <v>11</v>
      </c>
      <c r="B17" s="10" t="s">
        <v>22</v>
      </c>
      <c r="C17" s="13">
        <v>4.5433739857841923E-2</v>
      </c>
      <c r="D17" s="13">
        <v>8.9774994493535369E-3</v>
      </c>
      <c r="E17" s="13">
        <v>0.11192823379315466</v>
      </c>
      <c r="F17" s="13">
        <v>1.7725431234980011E-2</v>
      </c>
      <c r="G17" s="13">
        <v>0.18406490433533013</v>
      </c>
      <c r="H17" s="13">
        <v>4.5433739857841916E-2</v>
      </c>
      <c r="I17" s="13">
        <v>8.9774994493535352E-3</v>
      </c>
      <c r="J17" s="13">
        <v>0.11192823379315466</v>
      </c>
      <c r="K17" s="13">
        <v>1.7725431234980011E-2</v>
      </c>
      <c r="L17" s="13">
        <v>0.18406490433533013</v>
      </c>
    </row>
    <row r="18" spans="1:12" s="4" customFormat="1">
      <c r="A18" s="9">
        <v>12</v>
      </c>
      <c r="B18" s="10" t="s">
        <v>23</v>
      </c>
      <c r="C18" s="11" t="s">
        <v>12</v>
      </c>
      <c r="D18" s="11" t="s">
        <v>12</v>
      </c>
      <c r="E18" s="11">
        <v>4.8362407235584253E-3</v>
      </c>
      <c r="F18" s="11">
        <v>2.8828380604698149E-3</v>
      </c>
      <c r="G18" s="11">
        <v>7.7190787840282406E-3</v>
      </c>
      <c r="H18" s="11" t="s">
        <v>12</v>
      </c>
      <c r="I18" s="11" t="s">
        <v>12</v>
      </c>
      <c r="J18" s="11">
        <v>4.8362407235584244E-3</v>
      </c>
      <c r="K18" s="11">
        <v>2.8828380604698145E-3</v>
      </c>
      <c r="L18" s="11">
        <v>7.7190787840282389E-3</v>
      </c>
    </row>
    <row r="19" spans="1:12" s="4" customFormat="1">
      <c r="A19" s="9">
        <v>13</v>
      </c>
      <c r="B19" s="10" t="s">
        <v>24</v>
      </c>
      <c r="C19" s="11" t="s">
        <v>12</v>
      </c>
      <c r="D19" s="11" t="s">
        <v>12</v>
      </c>
      <c r="E19" s="11">
        <v>1.025775421449006E-2</v>
      </c>
      <c r="F19" s="11">
        <v>1.7444987517920834E-3</v>
      </c>
      <c r="G19" s="11">
        <v>1.2002252966282144E-2</v>
      </c>
      <c r="H19" s="11" t="s">
        <v>12</v>
      </c>
      <c r="I19" s="11" t="s">
        <v>12</v>
      </c>
      <c r="J19" s="11">
        <v>1.025775421449006E-2</v>
      </c>
      <c r="K19" s="11">
        <v>1.7444987517920829E-3</v>
      </c>
      <c r="L19" s="11">
        <v>1.2002252966282143E-2</v>
      </c>
    </row>
    <row r="20" spans="1:12" s="4" customFormat="1">
      <c r="A20" s="9">
        <v>14</v>
      </c>
      <c r="B20" s="10" t="s">
        <v>25</v>
      </c>
      <c r="C20" s="11" t="s">
        <v>12</v>
      </c>
      <c r="D20" s="11" t="s">
        <v>12</v>
      </c>
      <c r="E20" s="11">
        <v>8.3393752804236567E-4</v>
      </c>
      <c r="F20" s="11">
        <v>1.919196319538634E-3</v>
      </c>
      <c r="G20" s="11">
        <v>2.7531338475809998E-3</v>
      </c>
      <c r="H20" s="11" t="s">
        <v>12</v>
      </c>
      <c r="I20" s="11" t="s">
        <v>12</v>
      </c>
      <c r="J20" s="11">
        <v>8.3393752804236546E-4</v>
      </c>
      <c r="K20" s="11">
        <v>1.9191963195386338E-3</v>
      </c>
      <c r="L20" s="11">
        <v>2.7531338475809989E-3</v>
      </c>
    </row>
    <row r="21" spans="1:12" s="4" customFormat="1">
      <c r="A21" s="9">
        <v>15</v>
      </c>
      <c r="B21" s="10" t="s">
        <v>26</v>
      </c>
      <c r="C21" s="11" t="s">
        <v>12</v>
      </c>
      <c r="D21" s="11" t="s">
        <v>12</v>
      </c>
      <c r="E21" s="11">
        <v>3.580371291676755E-3</v>
      </c>
      <c r="F21" s="11">
        <v>1.8080380876295766E-3</v>
      </c>
      <c r="G21" s="11">
        <v>5.3884093793063314E-3</v>
      </c>
      <c r="H21" s="11" t="s">
        <v>12</v>
      </c>
      <c r="I21" s="11" t="s">
        <v>12</v>
      </c>
      <c r="J21" s="11">
        <v>3.5803712916767545E-3</v>
      </c>
      <c r="K21" s="11">
        <v>1.8080380876295762E-3</v>
      </c>
      <c r="L21" s="11">
        <v>5.3884093793063314E-3</v>
      </c>
    </row>
    <row r="22" spans="1:12" s="4" customFormat="1">
      <c r="A22" s="9">
        <v>16</v>
      </c>
      <c r="B22" s="10" t="s">
        <v>27</v>
      </c>
      <c r="C22" s="11" t="s">
        <v>12</v>
      </c>
      <c r="D22" s="11" t="s">
        <v>12</v>
      </c>
      <c r="E22" s="11">
        <v>3.63864096814404E-3</v>
      </c>
      <c r="F22" s="11">
        <v>3.0666754839512979E-3</v>
      </c>
      <c r="G22" s="11">
        <v>6.705316452095338E-3</v>
      </c>
      <c r="H22" s="11" t="s">
        <v>12</v>
      </c>
      <c r="I22" s="11" t="s">
        <v>12</v>
      </c>
      <c r="J22" s="11">
        <v>3.6386409681440396E-3</v>
      </c>
      <c r="K22" s="11">
        <v>3.066675483951297E-3</v>
      </c>
      <c r="L22" s="11">
        <v>6.7053164520953362E-3</v>
      </c>
    </row>
    <row r="23" spans="1:12" s="4" customFormat="1" ht="15.75" customHeight="1">
      <c r="A23" s="9">
        <v>17</v>
      </c>
      <c r="B23" s="10" t="s">
        <v>28</v>
      </c>
      <c r="C23" s="11" t="s">
        <v>12</v>
      </c>
      <c r="D23" s="11" t="s">
        <v>12</v>
      </c>
      <c r="E23" s="11">
        <v>1.4751683809981375E-2</v>
      </c>
      <c r="F23" s="11">
        <v>6.4481434517379725E-3</v>
      </c>
      <c r="G23" s="11">
        <v>2.1199827261719349E-2</v>
      </c>
      <c r="H23" s="11" t="s">
        <v>12</v>
      </c>
      <c r="I23" s="11" t="s">
        <v>12</v>
      </c>
      <c r="J23" s="11">
        <v>1.4751683809981375E-2</v>
      </c>
      <c r="K23" s="11">
        <v>6.4481434517379707E-3</v>
      </c>
      <c r="L23" s="11">
        <v>2.1199827261719345E-2</v>
      </c>
    </row>
    <row r="24" spans="1:12" s="4" customFormat="1">
      <c r="A24" s="9">
        <v>18</v>
      </c>
      <c r="B24" s="10" t="s">
        <v>29</v>
      </c>
      <c r="C24" s="11">
        <v>1.2174027761734055E-3</v>
      </c>
      <c r="D24" s="11">
        <v>4.9414667184796341E-5</v>
      </c>
      <c r="E24" s="11">
        <v>3.0340853344032297E-3</v>
      </c>
      <c r="F24" s="11">
        <v>3.017911009755775E-3</v>
      </c>
      <c r="G24" s="11">
        <v>7.3188137875172064E-3</v>
      </c>
      <c r="H24" s="11">
        <v>1.2174027761734053E-3</v>
      </c>
      <c r="I24" s="11">
        <v>4.9414667184796334E-5</v>
      </c>
      <c r="J24" s="11">
        <v>3.0340853344032297E-3</v>
      </c>
      <c r="K24" s="11">
        <v>3.0179110097557742E-3</v>
      </c>
      <c r="L24" s="11">
        <v>7.3188137875172046E-3</v>
      </c>
    </row>
    <row r="25" spans="1:12" s="4" customFormat="1">
      <c r="A25" s="9">
        <v>19</v>
      </c>
      <c r="B25" s="10" t="s">
        <v>30</v>
      </c>
      <c r="C25" s="11" t="s">
        <v>12</v>
      </c>
      <c r="D25" s="11" t="s">
        <v>12</v>
      </c>
      <c r="E25" s="11">
        <v>2.8159629249816388E-2</v>
      </c>
      <c r="F25" s="11">
        <v>1.3726626696977662E-2</v>
      </c>
      <c r="G25" s="11">
        <v>4.188625594679405E-2</v>
      </c>
      <c r="H25" s="11" t="s">
        <v>12</v>
      </c>
      <c r="I25" s="11" t="s">
        <v>12</v>
      </c>
      <c r="J25" s="11">
        <v>2.8159629249816381E-2</v>
      </c>
      <c r="K25" s="11">
        <v>1.372662669697766E-2</v>
      </c>
      <c r="L25" s="11">
        <v>4.1886255946794043E-2</v>
      </c>
    </row>
    <row r="26" spans="1:12" s="4" customFormat="1">
      <c r="A26" s="9">
        <v>20</v>
      </c>
      <c r="B26" s="10" t="s">
        <v>31</v>
      </c>
      <c r="C26" s="11" t="s">
        <v>12</v>
      </c>
      <c r="D26" s="11">
        <v>2.498654503893482E-3</v>
      </c>
      <c r="E26" s="11">
        <v>2.3037452226517966E-3</v>
      </c>
      <c r="F26" s="11">
        <v>1.3288582391632739E-3</v>
      </c>
      <c r="G26" s="11">
        <v>6.1312579657085524E-3</v>
      </c>
      <c r="H26" s="11" t="s">
        <v>12</v>
      </c>
      <c r="I26" s="11">
        <v>2.498654503893482E-3</v>
      </c>
      <c r="J26" s="11">
        <v>2.3037452226517961E-3</v>
      </c>
      <c r="K26" s="11">
        <v>1.3288582391632736E-3</v>
      </c>
      <c r="L26" s="11">
        <v>6.1312579657085524E-3</v>
      </c>
    </row>
    <row r="27" spans="1:12" s="4" customFormat="1">
      <c r="A27" s="9">
        <v>21</v>
      </c>
      <c r="B27" s="10" t="s">
        <v>32</v>
      </c>
      <c r="C27" s="11">
        <v>4.9600188917735752E-3</v>
      </c>
      <c r="D27" s="11" t="s">
        <v>12</v>
      </c>
      <c r="E27" s="11">
        <v>1.2001280772955326E-2</v>
      </c>
      <c r="F27" s="11">
        <v>3.1861685707514249E-3</v>
      </c>
      <c r="G27" s="11">
        <v>2.0147468235480324E-2</v>
      </c>
      <c r="H27" s="11">
        <v>4.9600188917735743E-3</v>
      </c>
      <c r="I27" s="11" t="s">
        <v>12</v>
      </c>
      <c r="J27" s="11">
        <v>1.2001280772955324E-2</v>
      </c>
      <c r="K27" s="11">
        <v>3.1861685707514245E-3</v>
      </c>
      <c r="L27" s="11">
        <v>2.0147468235480324E-2</v>
      </c>
    </row>
    <row r="28" spans="1:12" s="4" customFormat="1">
      <c r="A28" s="9">
        <v>22</v>
      </c>
      <c r="B28" s="10" t="s">
        <v>33</v>
      </c>
      <c r="C28" s="11">
        <v>4.861963596676927E-3</v>
      </c>
      <c r="D28" s="11">
        <v>2.9890300564036584E-5</v>
      </c>
      <c r="E28" s="11">
        <v>2.549939249961713E-3</v>
      </c>
      <c r="F28" s="11">
        <v>2.8527434135377206E-3</v>
      </c>
      <c r="G28" s="11">
        <v>1.0294536560740399E-2</v>
      </c>
      <c r="H28" s="11">
        <v>4.8619635966769261E-3</v>
      </c>
      <c r="I28" s="11">
        <v>2.9890300564036581E-5</v>
      </c>
      <c r="J28" s="11">
        <v>2.549939249961713E-3</v>
      </c>
      <c r="K28" s="11">
        <v>2.8527434135377202E-3</v>
      </c>
      <c r="L28" s="11">
        <v>1.0294536560740395E-2</v>
      </c>
    </row>
    <row r="29" spans="1:12" s="4" customFormat="1">
      <c r="A29" s="9">
        <v>23</v>
      </c>
      <c r="B29" s="10" t="s">
        <v>34</v>
      </c>
      <c r="C29" s="11" t="s">
        <v>12</v>
      </c>
      <c r="D29" s="11" t="s">
        <v>12</v>
      </c>
      <c r="E29" s="11">
        <v>7.8758186406424722E-4</v>
      </c>
      <c r="F29" s="11">
        <v>1.0775803219086561E-3</v>
      </c>
      <c r="G29" s="11">
        <v>1.8651621859729032E-3</v>
      </c>
      <c r="H29" s="11" t="s">
        <v>12</v>
      </c>
      <c r="I29" s="11" t="s">
        <v>12</v>
      </c>
      <c r="J29" s="11">
        <v>7.87581864064247E-4</v>
      </c>
      <c r="K29" s="11">
        <v>1.0775803219086558E-3</v>
      </c>
      <c r="L29" s="11">
        <v>1.8651621859729029E-3</v>
      </c>
    </row>
    <row r="30" spans="1:12" s="4" customFormat="1">
      <c r="A30" s="9">
        <v>24</v>
      </c>
      <c r="B30" s="10" t="s">
        <v>35</v>
      </c>
      <c r="C30" s="11">
        <v>1.6359227148975697E-3</v>
      </c>
      <c r="D30" s="11" t="s">
        <v>12</v>
      </c>
      <c r="E30" s="11">
        <v>9.8096412062826707E-3</v>
      </c>
      <c r="F30" s="11">
        <v>4.2125818005613377E-3</v>
      </c>
      <c r="G30" s="11">
        <v>1.5658145721741578E-2</v>
      </c>
      <c r="H30" s="11">
        <v>1.6359227148975695E-3</v>
      </c>
      <c r="I30" s="11" t="s">
        <v>12</v>
      </c>
      <c r="J30" s="11">
        <v>9.8096412062826707E-3</v>
      </c>
      <c r="K30" s="11">
        <v>4.2125818005613368E-3</v>
      </c>
      <c r="L30" s="11">
        <v>1.5658145721741578E-2</v>
      </c>
    </row>
    <row r="31" spans="1:12" s="4" customFormat="1" ht="14.25" customHeight="1">
      <c r="A31" s="9">
        <v>25</v>
      </c>
      <c r="B31" s="10" t="s">
        <v>36</v>
      </c>
      <c r="C31" s="11" t="s">
        <v>12</v>
      </c>
      <c r="D31" s="11" t="s">
        <v>12</v>
      </c>
      <c r="E31" s="11">
        <v>7.7037837679948514E-3</v>
      </c>
      <c r="F31" s="11">
        <v>3.9152082965243102E-3</v>
      </c>
      <c r="G31" s="11">
        <v>1.1618992064519162E-2</v>
      </c>
      <c r="H31" s="11" t="s">
        <v>12</v>
      </c>
      <c r="I31" s="11" t="s">
        <v>12</v>
      </c>
      <c r="J31" s="11">
        <v>7.7037837679948505E-3</v>
      </c>
      <c r="K31" s="11">
        <v>3.9152082965243102E-3</v>
      </c>
      <c r="L31" s="11">
        <v>1.1618992064519161E-2</v>
      </c>
    </row>
    <row r="32" spans="1:12" s="4" customFormat="1">
      <c r="A32" s="9">
        <v>26</v>
      </c>
      <c r="B32" s="10" t="s">
        <v>37</v>
      </c>
      <c r="C32" s="11">
        <v>2.7587193149745696E-3</v>
      </c>
      <c r="D32" s="11" t="s">
        <v>12</v>
      </c>
      <c r="E32" s="11">
        <v>3.5126211821944423E-3</v>
      </c>
      <c r="F32" s="11">
        <v>2.8957799971134519E-3</v>
      </c>
      <c r="G32" s="11">
        <v>9.167120494282463E-3</v>
      </c>
      <c r="H32" s="11">
        <v>2.7587193149745688E-3</v>
      </c>
      <c r="I32" s="11" t="s">
        <v>12</v>
      </c>
      <c r="J32" s="11">
        <v>3.5126211821944419E-3</v>
      </c>
      <c r="K32" s="11">
        <v>2.8957799971134511E-3</v>
      </c>
      <c r="L32" s="11">
        <v>9.167120494282463E-3</v>
      </c>
    </row>
    <row r="33" spans="1:12" s="4" customFormat="1">
      <c r="A33" s="9">
        <v>27</v>
      </c>
      <c r="B33" s="10" t="s">
        <v>38</v>
      </c>
      <c r="C33" s="11">
        <v>1.6209435068875418E-3</v>
      </c>
      <c r="D33" s="11" t="s">
        <v>12</v>
      </c>
      <c r="E33" s="11">
        <v>6.8637096565965791E-3</v>
      </c>
      <c r="F33" s="11">
        <v>3.3543704009194228E-3</v>
      </c>
      <c r="G33" s="11">
        <v>1.1839023564403544E-2</v>
      </c>
      <c r="H33" s="11">
        <v>1.6209435068875414E-3</v>
      </c>
      <c r="I33" s="11" t="s">
        <v>12</v>
      </c>
      <c r="J33" s="11">
        <v>6.8637096565965774E-3</v>
      </c>
      <c r="K33" s="11">
        <v>3.3543704009194224E-3</v>
      </c>
      <c r="L33" s="11">
        <v>1.183902356440354E-2</v>
      </c>
    </row>
    <row r="34" spans="1:12" s="4" customFormat="1">
      <c r="A34" s="9">
        <v>28</v>
      </c>
      <c r="B34" s="10" t="s">
        <v>39</v>
      </c>
      <c r="C34" s="11" t="s">
        <v>12</v>
      </c>
      <c r="D34" s="11" t="s">
        <v>12</v>
      </c>
      <c r="E34" s="11">
        <v>1.5943617597917806E-2</v>
      </c>
      <c r="F34" s="11">
        <v>7.5219340773662905E-3</v>
      </c>
      <c r="G34" s="11">
        <v>2.3465551675284097E-2</v>
      </c>
      <c r="H34" s="11" t="s">
        <v>12</v>
      </c>
      <c r="I34" s="11" t="s">
        <v>12</v>
      </c>
      <c r="J34" s="11">
        <v>1.5943617597917802E-2</v>
      </c>
      <c r="K34" s="11">
        <v>7.5219340773662897E-3</v>
      </c>
      <c r="L34" s="11">
        <v>2.3465551675284094E-2</v>
      </c>
    </row>
    <row r="35" spans="1:12" s="4" customFormat="1">
      <c r="A35" s="9">
        <v>29</v>
      </c>
      <c r="B35" s="10" t="s">
        <v>40</v>
      </c>
      <c r="C35" s="11" t="s">
        <v>12</v>
      </c>
      <c r="D35" s="11" t="s">
        <v>12</v>
      </c>
      <c r="E35" s="11">
        <v>3.8724379824584725E-3</v>
      </c>
      <c r="F35" s="11">
        <v>3.0124493886458763E-3</v>
      </c>
      <c r="G35" s="11">
        <v>6.8848873711043488E-3</v>
      </c>
      <c r="H35" s="11" t="s">
        <v>12</v>
      </c>
      <c r="I35" s="11" t="s">
        <v>12</v>
      </c>
      <c r="J35" s="11">
        <v>3.8724379824584716E-3</v>
      </c>
      <c r="K35" s="11">
        <v>3.0124493886458763E-3</v>
      </c>
      <c r="L35" s="11">
        <v>6.8848873711043479E-3</v>
      </c>
    </row>
    <row r="36" spans="1:12" s="4" customFormat="1">
      <c r="A36" s="9">
        <v>30</v>
      </c>
      <c r="B36" s="10" t="s">
        <v>41</v>
      </c>
      <c r="C36" s="11">
        <v>3.2987634195510681E-3</v>
      </c>
      <c r="D36" s="11">
        <v>4.9889617682675276E-4</v>
      </c>
      <c r="E36" s="11">
        <v>2.2191148647051035E-2</v>
      </c>
      <c r="F36" s="11">
        <v>8.2773468692469519E-3</v>
      </c>
      <c r="G36" s="11">
        <v>3.4266155112675806E-2</v>
      </c>
      <c r="H36" s="11">
        <v>3.2987634195510672E-3</v>
      </c>
      <c r="I36" s="11">
        <v>4.9889617682675265E-4</v>
      </c>
      <c r="J36" s="11">
        <v>2.2191148647051032E-2</v>
      </c>
      <c r="K36" s="11">
        <v>8.2773468692469501E-3</v>
      </c>
      <c r="L36" s="11">
        <v>3.4266155112675806E-2</v>
      </c>
    </row>
    <row r="37" spans="1:12" s="4" customFormat="1">
      <c r="A37" s="9">
        <v>31</v>
      </c>
      <c r="B37" s="10" t="s">
        <v>42</v>
      </c>
      <c r="C37" s="11" t="s">
        <v>12</v>
      </c>
      <c r="D37" s="11" t="s">
        <v>12</v>
      </c>
      <c r="E37" s="11">
        <v>2.2134179356562297E-3</v>
      </c>
      <c r="F37" s="11">
        <v>2.6891362804939235E-4</v>
      </c>
      <c r="G37" s="11">
        <v>2.4823315637056221E-3</v>
      </c>
      <c r="H37" s="11" t="s">
        <v>12</v>
      </c>
      <c r="I37" s="11" t="s">
        <v>12</v>
      </c>
      <c r="J37" s="11">
        <v>2.2134179356562292E-3</v>
      </c>
      <c r="K37" s="11">
        <v>2.6891362804939224E-4</v>
      </c>
      <c r="L37" s="11">
        <v>2.4823315637056216E-3</v>
      </c>
    </row>
    <row r="38" spans="1:12" s="4" customFormat="1">
      <c r="A38" s="9">
        <v>32</v>
      </c>
      <c r="B38" s="10" t="s">
        <v>43</v>
      </c>
      <c r="C38" s="11">
        <v>9.9586035162823531E-4</v>
      </c>
      <c r="D38" s="11" t="s">
        <v>12</v>
      </c>
      <c r="E38" s="11">
        <v>5.628875515996456E-4</v>
      </c>
      <c r="F38" s="11">
        <v>5.06661338812935E-4</v>
      </c>
      <c r="G38" s="11">
        <v>2.065409242040816E-3</v>
      </c>
      <c r="H38" s="11">
        <v>9.958603516282351E-4</v>
      </c>
      <c r="I38" s="11" t="s">
        <v>12</v>
      </c>
      <c r="J38" s="11">
        <v>5.628875515996456E-4</v>
      </c>
      <c r="K38" s="11">
        <v>5.0666133881293489E-4</v>
      </c>
      <c r="L38" s="11">
        <v>2.0654092420408156E-3</v>
      </c>
    </row>
    <row r="39" spans="1:12" s="4" customFormat="1">
      <c r="A39" s="9">
        <v>33</v>
      </c>
      <c r="B39" s="10" t="s">
        <v>44</v>
      </c>
      <c r="C39" s="11" t="s">
        <v>12</v>
      </c>
      <c r="D39" s="11" t="s">
        <v>12</v>
      </c>
      <c r="E39" s="11">
        <v>1.3335396286860441E-3</v>
      </c>
      <c r="F39" s="11">
        <v>2.5718538498573264E-4</v>
      </c>
      <c r="G39" s="11">
        <v>1.5907250136717767E-3</v>
      </c>
      <c r="H39" s="11" t="s">
        <v>12</v>
      </c>
      <c r="I39" s="11" t="s">
        <v>12</v>
      </c>
      <c r="J39" s="11">
        <v>1.3335396286860437E-3</v>
      </c>
      <c r="K39" s="11">
        <v>2.5718538498573258E-4</v>
      </c>
      <c r="L39" s="11">
        <v>1.5907250136717765E-3</v>
      </c>
    </row>
    <row r="40" spans="1:12" s="4" customFormat="1">
      <c r="A40" s="9">
        <v>34</v>
      </c>
      <c r="B40" s="10" t="s">
        <v>45</v>
      </c>
      <c r="C40" s="11" t="s">
        <v>12</v>
      </c>
      <c r="D40" s="11">
        <v>1.2241523986334841E-3</v>
      </c>
      <c r="E40" s="11">
        <v>3.7056851538094272E-3</v>
      </c>
      <c r="F40" s="11">
        <v>3.9583563417553459E-3</v>
      </c>
      <c r="G40" s="11">
        <v>8.8881938941982579E-3</v>
      </c>
      <c r="H40" s="11" t="s">
        <v>12</v>
      </c>
      <c r="I40" s="11">
        <v>1.2241523986334839E-3</v>
      </c>
      <c r="J40" s="11">
        <v>3.7056851538094268E-3</v>
      </c>
      <c r="K40" s="11">
        <v>3.9583563417553459E-3</v>
      </c>
      <c r="L40" s="11">
        <v>8.8881938941982579E-3</v>
      </c>
    </row>
    <row r="41" spans="1:12" s="4" customFormat="1">
      <c r="A41" s="9">
        <v>35</v>
      </c>
      <c r="B41" s="10" t="s">
        <v>46</v>
      </c>
      <c r="C41" s="11" t="s">
        <v>12</v>
      </c>
      <c r="D41" s="11" t="s">
        <v>12</v>
      </c>
      <c r="E41" s="11">
        <v>2.1407758979689055E-3</v>
      </c>
      <c r="F41" s="11">
        <v>1.9737567998099675E-3</v>
      </c>
      <c r="G41" s="11">
        <v>4.1145326977788735E-3</v>
      </c>
      <c r="H41" s="11" t="s">
        <v>12</v>
      </c>
      <c r="I41" s="11" t="s">
        <v>12</v>
      </c>
      <c r="J41" s="11">
        <v>2.1407758979689055E-3</v>
      </c>
      <c r="K41" s="11">
        <v>1.9737567998099671E-3</v>
      </c>
      <c r="L41" s="11">
        <v>4.1145326977788735E-3</v>
      </c>
    </row>
    <row r="42" spans="1:12" s="4" customFormat="1">
      <c r="A42" s="9">
        <v>36</v>
      </c>
      <c r="B42" s="10" t="s">
        <v>47</v>
      </c>
      <c r="C42" s="11">
        <v>8.4327553783117174E-4</v>
      </c>
      <c r="D42" s="11" t="s">
        <v>12</v>
      </c>
      <c r="E42" s="11">
        <v>5.4259595725154302E-3</v>
      </c>
      <c r="F42" s="11">
        <v>1.3322640119642309E-3</v>
      </c>
      <c r="G42" s="11">
        <v>7.6014991223108327E-3</v>
      </c>
      <c r="H42" s="11">
        <v>8.4327553783117163E-4</v>
      </c>
      <c r="I42" s="11" t="s">
        <v>12</v>
      </c>
      <c r="J42" s="11">
        <v>5.4259595725154293E-3</v>
      </c>
      <c r="K42" s="11">
        <v>1.3322640119642309E-3</v>
      </c>
      <c r="L42" s="11">
        <v>7.6014991223108319E-3</v>
      </c>
    </row>
    <row r="43" spans="1:12" s="1" customFormat="1" ht="16.5" customHeight="1">
      <c r="A43" s="9">
        <v>37</v>
      </c>
      <c r="B43" s="16" t="s">
        <v>48</v>
      </c>
      <c r="C43" s="17" t="s">
        <v>12</v>
      </c>
      <c r="D43" s="17" t="s">
        <v>12</v>
      </c>
      <c r="E43" s="17">
        <v>2.9187101365351687E-3</v>
      </c>
      <c r="F43" s="17">
        <v>5.8471545909668913E-4</v>
      </c>
      <c r="G43" s="17">
        <v>3.5034255956318578E-3</v>
      </c>
      <c r="H43" s="17" t="s">
        <v>12</v>
      </c>
      <c r="I43" s="17" t="s">
        <v>12</v>
      </c>
      <c r="J43" s="17">
        <v>2.9187101365351683E-3</v>
      </c>
      <c r="K43" s="17">
        <v>5.8471545909668902E-4</v>
      </c>
      <c r="L43" s="17">
        <v>3.5034255956318573E-3</v>
      </c>
    </row>
    <row r="44" spans="1:12" s="4" customFormat="1">
      <c r="A44" s="9">
        <v>38</v>
      </c>
      <c r="B44" s="10" t="s">
        <v>49</v>
      </c>
      <c r="C44" s="11">
        <v>6.8160659912682808E-4</v>
      </c>
      <c r="D44" s="11" t="s">
        <v>12</v>
      </c>
      <c r="E44" s="11">
        <v>1.5243452633182853E-2</v>
      </c>
      <c r="F44" s="11">
        <v>1.1404682262940388E-2</v>
      </c>
      <c r="G44" s="11">
        <v>2.7329741495250068E-2</v>
      </c>
      <c r="H44" s="11">
        <v>6.8160659912682798E-4</v>
      </c>
      <c r="I44" s="11" t="s">
        <v>12</v>
      </c>
      <c r="J44" s="11">
        <v>1.5243452633182849E-2</v>
      </c>
      <c r="K44" s="11">
        <v>1.1404682262940386E-2</v>
      </c>
      <c r="L44" s="11">
        <v>2.7329741495250061E-2</v>
      </c>
    </row>
    <row r="45" spans="1:12" s="4" customFormat="1">
      <c r="A45" s="9">
        <v>39</v>
      </c>
      <c r="B45" s="10" t="s">
        <v>50</v>
      </c>
      <c r="C45" s="11">
        <v>4.3935088363765478E-3</v>
      </c>
      <c r="D45" s="11" t="s">
        <v>12</v>
      </c>
      <c r="E45" s="11">
        <v>4.3639492053899137E-2</v>
      </c>
      <c r="F45" s="11">
        <v>1.134393566079968E-2</v>
      </c>
      <c r="G45" s="11">
        <v>5.9376936551075364E-2</v>
      </c>
      <c r="H45" s="11">
        <v>4.393508836376547E-3</v>
      </c>
      <c r="I45" s="11" t="s">
        <v>12</v>
      </c>
      <c r="J45" s="11">
        <v>4.363949205389913E-2</v>
      </c>
      <c r="K45" s="11">
        <v>1.1343935660799678E-2</v>
      </c>
      <c r="L45" s="11">
        <v>5.9376936551075357E-2</v>
      </c>
    </row>
    <row r="46" spans="1:12" s="4" customFormat="1">
      <c r="A46" s="9">
        <v>40</v>
      </c>
      <c r="B46" s="10" t="s">
        <v>51</v>
      </c>
      <c r="C46" s="11" t="s">
        <v>12</v>
      </c>
      <c r="D46" s="11" t="s">
        <v>12</v>
      </c>
      <c r="E46" s="11">
        <v>2.9903428270105729E-3</v>
      </c>
      <c r="F46" s="11">
        <v>2.1513461782802401E-3</v>
      </c>
      <c r="G46" s="11">
        <v>5.1416890052908126E-3</v>
      </c>
      <c r="H46" s="11" t="s">
        <v>12</v>
      </c>
      <c r="I46" s="11" t="s">
        <v>12</v>
      </c>
      <c r="J46" s="11">
        <v>2.9903428270105724E-3</v>
      </c>
      <c r="K46" s="11">
        <v>2.1513461782802397E-3</v>
      </c>
      <c r="L46" s="11">
        <v>5.1416890052908117E-3</v>
      </c>
    </row>
    <row r="47" spans="1:12" s="4" customFormat="1">
      <c r="A47" s="9">
        <v>41</v>
      </c>
      <c r="B47" s="10" t="s">
        <v>52</v>
      </c>
      <c r="C47" s="11">
        <v>2.3281739021059349E-3</v>
      </c>
      <c r="D47" s="11" t="s">
        <v>12</v>
      </c>
      <c r="E47" s="11">
        <v>1.2770836810431233E-2</v>
      </c>
      <c r="F47" s="11">
        <v>1.2483470086114837E-2</v>
      </c>
      <c r="G47" s="11">
        <v>2.7582480798652005E-2</v>
      </c>
      <c r="H47" s="11">
        <v>2.3281739021059349E-3</v>
      </c>
      <c r="I47" s="11" t="s">
        <v>12</v>
      </c>
      <c r="J47" s="11">
        <v>1.2770836810431233E-2</v>
      </c>
      <c r="K47" s="11">
        <v>1.2483470086114837E-2</v>
      </c>
      <c r="L47" s="11">
        <v>2.7582480798652005E-2</v>
      </c>
    </row>
    <row r="48" spans="1:12" s="4" customFormat="1" ht="14.25" customHeight="1">
      <c r="A48" s="9">
        <v>42</v>
      </c>
      <c r="B48" s="10" t="s">
        <v>53</v>
      </c>
      <c r="C48" s="11">
        <v>7.0253166721590873E-3</v>
      </c>
      <c r="D48" s="11">
        <v>9.4261264196381621E-4</v>
      </c>
      <c r="E48" s="11">
        <v>2.2779740494826631E-2</v>
      </c>
      <c r="F48" s="11">
        <v>5.1119411279529981E-3</v>
      </c>
      <c r="G48" s="11">
        <v>3.5859610936902535E-2</v>
      </c>
      <c r="H48" s="11">
        <v>7.0253166721590864E-3</v>
      </c>
      <c r="I48" s="11">
        <v>9.4261264196381599E-4</v>
      </c>
      <c r="J48" s="11">
        <v>2.2779740494826631E-2</v>
      </c>
      <c r="K48" s="11">
        <v>5.1119411279529972E-3</v>
      </c>
      <c r="L48" s="11">
        <v>3.5859610936902535E-2</v>
      </c>
    </row>
    <row r="49" spans="1:12" s="4" customFormat="1">
      <c r="A49" s="9">
        <v>43</v>
      </c>
      <c r="B49" s="10" t="s">
        <v>54</v>
      </c>
      <c r="C49" s="11" t="s">
        <v>12</v>
      </c>
      <c r="D49" s="11">
        <v>5.256036279004403E-5</v>
      </c>
      <c r="E49" s="11">
        <v>1.616506094543604E-2</v>
      </c>
      <c r="F49" s="11">
        <v>1.3133192459510524E-2</v>
      </c>
      <c r="G49" s="11">
        <v>2.9350813767736607E-2</v>
      </c>
      <c r="H49" s="11" t="s">
        <v>12</v>
      </c>
      <c r="I49" s="11">
        <v>5.2560362790044024E-5</v>
      </c>
      <c r="J49" s="11">
        <v>1.6165060945436033E-2</v>
      </c>
      <c r="K49" s="11">
        <v>1.3133192459510522E-2</v>
      </c>
      <c r="L49" s="11">
        <v>2.9350813767736603E-2</v>
      </c>
    </row>
    <row r="50" spans="1:12" s="4" customFormat="1">
      <c r="A50" s="9">
        <v>44</v>
      </c>
      <c r="B50" s="10" t="s">
        <v>55</v>
      </c>
      <c r="C50" s="11">
        <v>8.0500084386259704E-5</v>
      </c>
      <c r="D50" s="11" t="s">
        <v>12</v>
      </c>
      <c r="E50" s="11">
        <v>6.1719043160094302E-3</v>
      </c>
      <c r="F50" s="11">
        <v>3.745966157573475E-3</v>
      </c>
      <c r="G50" s="11">
        <v>9.9983705579691651E-3</v>
      </c>
      <c r="H50" s="11">
        <v>8.0500084386259704E-5</v>
      </c>
      <c r="I50" s="11" t="s">
        <v>12</v>
      </c>
      <c r="J50" s="11">
        <v>6.1719043160094293E-3</v>
      </c>
      <c r="K50" s="11">
        <v>3.7459661575734745E-3</v>
      </c>
      <c r="L50" s="11">
        <v>9.9983705579691634E-3</v>
      </c>
    </row>
    <row r="51" spans="1:12" s="4" customFormat="1">
      <c r="A51" s="9">
        <v>45</v>
      </c>
      <c r="B51" s="10" t="s">
        <v>56</v>
      </c>
      <c r="C51" s="11">
        <v>4.6398390945985026E-4</v>
      </c>
      <c r="D51" s="11" t="s">
        <v>12</v>
      </c>
      <c r="E51" s="11">
        <v>1.2883292727231391E-2</v>
      </c>
      <c r="F51" s="11">
        <v>3.2659544292851319E-3</v>
      </c>
      <c r="G51" s="11">
        <v>1.6613231065976373E-2</v>
      </c>
      <c r="H51" s="11">
        <v>4.6398390945985021E-4</v>
      </c>
      <c r="I51" s="11" t="s">
        <v>12</v>
      </c>
      <c r="J51" s="11">
        <v>1.2883292727231389E-2</v>
      </c>
      <c r="K51" s="11">
        <v>3.2659544292851319E-3</v>
      </c>
      <c r="L51" s="11">
        <v>1.6613231065976373E-2</v>
      </c>
    </row>
    <row r="52" spans="1:12" s="4" customFormat="1">
      <c r="A52" s="9">
        <v>46</v>
      </c>
      <c r="B52" s="10" t="s">
        <v>57</v>
      </c>
      <c r="C52" s="11">
        <v>2.2333509950131043E-3</v>
      </c>
      <c r="D52" s="11" t="s">
        <v>12</v>
      </c>
      <c r="E52" s="11">
        <v>6.1085197880265257E-3</v>
      </c>
      <c r="F52" s="11">
        <v>2.0697500542834904E-3</v>
      </c>
      <c r="G52" s="11">
        <v>1.041162083732312E-2</v>
      </c>
      <c r="H52" s="11">
        <v>2.2333509950131043E-3</v>
      </c>
      <c r="I52" s="11" t="s">
        <v>12</v>
      </c>
      <c r="J52" s="11">
        <v>6.1085197880265257E-3</v>
      </c>
      <c r="K52" s="11">
        <v>2.06975005428349E-3</v>
      </c>
      <c r="L52" s="11">
        <v>1.041162083732312E-2</v>
      </c>
    </row>
    <row r="53" spans="1:12" s="4" customFormat="1">
      <c r="A53" s="9">
        <v>47</v>
      </c>
      <c r="B53" s="10" t="s">
        <v>58</v>
      </c>
      <c r="C53" s="11" t="s">
        <v>12</v>
      </c>
      <c r="D53" s="11">
        <v>5.0975130359053066E-5</v>
      </c>
      <c r="E53" s="11">
        <v>6.7519321932691658E-3</v>
      </c>
      <c r="F53" s="11">
        <v>4.1739912985694011E-3</v>
      </c>
      <c r="G53" s="11">
        <v>1.097689862219762E-2</v>
      </c>
      <c r="H53" s="11" t="s">
        <v>12</v>
      </c>
      <c r="I53" s="11">
        <v>5.097513035905306E-5</v>
      </c>
      <c r="J53" s="11">
        <v>6.751932193269165E-3</v>
      </c>
      <c r="K53" s="11">
        <v>4.1739912985694011E-3</v>
      </c>
      <c r="L53" s="11">
        <v>1.0976898622197619E-2</v>
      </c>
    </row>
    <row r="54" spans="1:12" s="4" customFormat="1">
      <c r="A54" s="9">
        <v>48</v>
      </c>
      <c r="B54" s="10" t="s">
        <v>59</v>
      </c>
      <c r="C54" s="11" t="s">
        <v>12</v>
      </c>
      <c r="D54" s="11" t="s">
        <v>12</v>
      </c>
      <c r="E54" s="11">
        <v>6.7275778215852302E-4</v>
      </c>
      <c r="F54" s="11">
        <v>1.0898720655630194E-3</v>
      </c>
      <c r="G54" s="11">
        <v>1.7626298477215424E-3</v>
      </c>
      <c r="H54" s="11" t="s">
        <v>12</v>
      </c>
      <c r="I54" s="11" t="s">
        <v>12</v>
      </c>
      <c r="J54" s="11">
        <v>6.7275778215852291E-4</v>
      </c>
      <c r="K54" s="11">
        <v>1.0898720655630192E-3</v>
      </c>
      <c r="L54" s="11">
        <v>1.762629847721542E-3</v>
      </c>
    </row>
    <row r="55" spans="1:12" s="4" customFormat="1">
      <c r="A55" s="9">
        <v>49</v>
      </c>
      <c r="B55" s="10" t="s">
        <v>60</v>
      </c>
      <c r="C55" s="11">
        <v>9.8581641802250346E-6</v>
      </c>
      <c r="D55" s="11" t="s">
        <v>12</v>
      </c>
      <c r="E55" s="11">
        <v>1.6792701526453156E-2</v>
      </c>
      <c r="F55" s="11">
        <v>2.0704064395869475E-3</v>
      </c>
      <c r="G55" s="11">
        <v>1.8872966130220329E-2</v>
      </c>
      <c r="H55" s="11">
        <v>9.8581641802250329E-6</v>
      </c>
      <c r="I55" s="11" t="s">
        <v>12</v>
      </c>
      <c r="J55" s="11">
        <v>1.6792701526453152E-2</v>
      </c>
      <c r="K55" s="11">
        <v>2.0704064395869475E-3</v>
      </c>
      <c r="L55" s="11">
        <v>1.8872966130220326E-2</v>
      </c>
    </row>
    <row r="56" spans="1:12" s="4" customFormat="1">
      <c r="A56" s="9">
        <v>50</v>
      </c>
      <c r="B56" s="10" t="s">
        <v>61</v>
      </c>
      <c r="C56" s="11">
        <v>4.5911179666022648E-3</v>
      </c>
      <c r="D56" s="11" t="s">
        <v>12</v>
      </c>
      <c r="E56" s="11">
        <v>6.1086064804250955E-3</v>
      </c>
      <c r="F56" s="11">
        <v>8.2039865231143348E-3</v>
      </c>
      <c r="G56" s="11">
        <v>1.8903710970141697E-2</v>
      </c>
      <c r="H56" s="11">
        <v>4.591117966602264E-3</v>
      </c>
      <c r="I56" s="11" t="s">
        <v>12</v>
      </c>
      <c r="J56" s="11">
        <v>6.1086064804250946E-3</v>
      </c>
      <c r="K56" s="11">
        <v>8.203986523114333E-3</v>
      </c>
      <c r="L56" s="11">
        <v>1.8903710970141693E-2</v>
      </c>
    </row>
    <row r="57" spans="1:12" s="4" customFormat="1">
      <c r="A57" s="9">
        <v>51</v>
      </c>
      <c r="B57" s="10" t="s">
        <v>62</v>
      </c>
      <c r="C57" s="11">
        <v>4.4542864000881744E-3</v>
      </c>
      <c r="D57" s="11" t="s">
        <v>12</v>
      </c>
      <c r="E57" s="11">
        <v>9.2077420753266075E-3</v>
      </c>
      <c r="F57" s="11">
        <v>6.0603497759926248E-3</v>
      </c>
      <c r="G57" s="11">
        <v>1.9722378251407408E-2</v>
      </c>
      <c r="H57" s="11">
        <v>4.4542864000881735E-3</v>
      </c>
      <c r="I57" s="11" t="s">
        <v>12</v>
      </c>
      <c r="J57" s="11">
        <v>9.2077420753266057E-3</v>
      </c>
      <c r="K57" s="11">
        <v>6.0603497759926231E-3</v>
      </c>
      <c r="L57" s="11">
        <v>1.9722378251407404E-2</v>
      </c>
    </row>
    <row r="58" spans="1:12" s="4" customFormat="1">
      <c r="A58" s="9">
        <v>52</v>
      </c>
      <c r="B58" s="10" t="s">
        <v>63</v>
      </c>
      <c r="C58" s="11">
        <v>8.4495365497491606E-4</v>
      </c>
      <c r="D58" s="11" t="s">
        <v>12</v>
      </c>
      <c r="E58" s="11">
        <v>9.4482267889592821E-3</v>
      </c>
      <c r="F58" s="11">
        <v>4.3460615912541516E-3</v>
      </c>
      <c r="G58" s="11">
        <v>1.4639242035188349E-2</v>
      </c>
      <c r="H58" s="11">
        <v>8.4495365497491606E-4</v>
      </c>
      <c r="I58" s="11" t="s">
        <v>12</v>
      </c>
      <c r="J58" s="13">
        <v>9.4482267889592821E-3</v>
      </c>
      <c r="K58" s="13">
        <v>4.3460615912541507E-3</v>
      </c>
      <c r="L58" s="13">
        <v>1.4639242035188349E-2</v>
      </c>
    </row>
    <row r="59" spans="1:12" s="4" customFormat="1" ht="15" customHeight="1">
      <c r="A59" s="9">
        <v>53</v>
      </c>
      <c r="B59" s="18" t="s">
        <v>64</v>
      </c>
      <c r="C59" s="19" t="s">
        <v>12</v>
      </c>
      <c r="D59" s="13">
        <v>2.8682799298242689E-4</v>
      </c>
      <c r="E59" s="13">
        <v>1.4189520759141207E-2</v>
      </c>
      <c r="F59" s="13">
        <v>2.9081460485380181E-3</v>
      </c>
      <c r="G59" s="13">
        <v>1.7384494800661652E-2</v>
      </c>
      <c r="H59" s="19" t="s">
        <v>12</v>
      </c>
      <c r="I59" s="13">
        <v>2.8682799298242683E-4</v>
      </c>
      <c r="J59" s="13">
        <v>1.4189520759141205E-2</v>
      </c>
      <c r="K59" s="13">
        <v>2.9081460485380181E-3</v>
      </c>
      <c r="L59" s="13">
        <v>1.7384494800661652E-2</v>
      </c>
    </row>
    <row r="60" spans="1:12" s="4" customFormat="1">
      <c r="A60" s="9">
        <v>54</v>
      </c>
      <c r="B60" s="10" t="s">
        <v>65</v>
      </c>
      <c r="C60" s="11">
        <v>5.5231107897412779E-4</v>
      </c>
      <c r="D60" s="11">
        <v>5.6350059070381798E-6</v>
      </c>
      <c r="E60" s="13">
        <v>1.301518552811445E-2</v>
      </c>
      <c r="F60" s="13">
        <v>1.1231272696544017E-2</v>
      </c>
      <c r="G60" s="13">
        <v>2.4804404309539632E-2</v>
      </c>
      <c r="H60" s="11">
        <v>5.5231107897412779E-4</v>
      </c>
      <c r="I60" s="11">
        <v>5.6350059070381789E-6</v>
      </c>
      <c r="J60" s="11">
        <v>1.3015185528114448E-2</v>
      </c>
      <c r="K60" s="11">
        <v>1.1231272696544016E-2</v>
      </c>
      <c r="L60" s="11">
        <v>2.4804404309539632E-2</v>
      </c>
    </row>
    <row r="61" spans="1:12" s="4" customFormat="1">
      <c r="A61" s="9">
        <v>55</v>
      </c>
      <c r="B61" s="10" t="s">
        <v>66</v>
      </c>
      <c r="C61" s="11">
        <v>2.1297659633505387E-3</v>
      </c>
      <c r="D61" s="11" t="s">
        <v>12</v>
      </c>
      <c r="E61" s="13">
        <v>2.4308610482118844E-3</v>
      </c>
      <c r="F61" s="13">
        <v>3.1763785220272189E-3</v>
      </c>
      <c r="G61" s="13">
        <v>7.737005533589642E-3</v>
      </c>
      <c r="H61" s="11">
        <v>2.1297659633505387E-3</v>
      </c>
      <c r="I61" s="11" t="s">
        <v>12</v>
      </c>
      <c r="J61" s="11">
        <v>2.430861048211884E-3</v>
      </c>
      <c r="K61" s="11">
        <v>3.1763785220272189E-3</v>
      </c>
      <c r="L61" s="11">
        <v>7.737005533589642E-3</v>
      </c>
    </row>
    <row r="62" spans="1:12" s="4" customFormat="1">
      <c r="A62" s="9">
        <v>56</v>
      </c>
      <c r="B62" s="10" t="s">
        <v>67</v>
      </c>
      <c r="C62" s="11" t="s">
        <v>12</v>
      </c>
      <c r="D62" s="11" t="s">
        <v>12</v>
      </c>
      <c r="E62" s="13">
        <v>9.7598921541319616E-3</v>
      </c>
      <c r="F62" s="13">
        <v>5.7482942950263811E-3</v>
      </c>
      <c r="G62" s="13">
        <v>1.5508186449158343E-2</v>
      </c>
      <c r="H62" s="11" t="s">
        <v>12</v>
      </c>
      <c r="I62" s="11" t="s">
        <v>12</v>
      </c>
      <c r="J62" s="11">
        <v>9.7598921541319598E-3</v>
      </c>
      <c r="K62" s="11">
        <v>5.7482942950263793E-3</v>
      </c>
      <c r="L62" s="11">
        <v>1.5508186449158339E-2</v>
      </c>
    </row>
    <row r="63" spans="1:12">
      <c r="A63" s="20"/>
      <c r="B63" s="2" t="s">
        <v>68</v>
      </c>
      <c r="C63" s="21">
        <f t="shared" ref="C63:K63" si="0">SUM(C7:C62)</f>
        <v>0.10990597878865908</v>
      </c>
      <c r="D63" s="21">
        <f t="shared" si="0"/>
        <v>3.1122899279216441E-2</v>
      </c>
      <c r="E63" s="21">
        <f t="shared" si="0"/>
        <v>0.59556149903447231</v>
      </c>
      <c r="F63" s="21">
        <f t="shared" si="0"/>
        <v>0.26340962289765207</v>
      </c>
      <c r="G63" s="21">
        <f t="shared" si="0"/>
        <v>1.0000000000000002</v>
      </c>
      <c r="H63" s="21">
        <f t="shared" si="0"/>
        <v>0.10990597878865907</v>
      </c>
      <c r="I63" s="21">
        <f t="shared" si="0"/>
        <v>3.1122899279216434E-2</v>
      </c>
      <c r="J63" s="21">
        <f t="shared" si="0"/>
        <v>0.59556149903447209</v>
      </c>
      <c r="K63" s="21">
        <f t="shared" si="0"/>
        <v>0.26340962289765207</v>
      </c>
      <c r="L63" s="21">
        <f>SUM(L7:L62)</f>
        <v>0.99999999999999989</v>
      </c>
    </row>
    <row r="65" spans="2:12" ht="31.5" customHeight="1">
      <c r="B65" s="23" t="s">
        <v>69</v>
      </c>
      <c r="C65" s="40" t="s">
        <v>70</v>
      </c>
      <c r="D65" s="40"/>
      <c r="E65" s="40"/>
      <c r="F65" s="40"/>
      <c r="G65" s="40"/>
      <c r="H65" s="40"/>
      <c r="I65" s="40"/>
      <c r="J65" s="40"/>
      <c r="K65" s="40"/>
      <c r="L65" s="40"/>
    </row>
    <row r="66" spans="2:12">
      <c r="B66" s="24"/>
      <c r="C66" s="24" t="s">
        <v>71</v>
      </c>
      <c r="D66" s="24"/>
      <c r="E66" s="24"/>
      <c r="F66" s="24"/>
      <c r="G66" s="24"/>
      <c r="H66" s="25">
        <v>161490.5139431</v>
      </c>
      <c r="I66" s="24" t="s">
        <v>72</v>
      </c>
      <c r="J66" s="24"/>
      <c r="K66" s="24"/>
      <c r="L66" s="24"/>
    </row>
    <row r="67" spans="2:12">
      <c r="B67" s="4"/>
      <c r="C67" s="4" t="s">
        <v>73</v>
      </c>
      <c r="D67" s="4"/>
      <c r="E67" s="4"/>
      <c r="F67" s="4"/>
      <c r="G67" s="4"/>
      <c r="H67" s="26">
        <v>249.61571375613579</v>
      </c>
      <c r="I67" s="4" t="s">
        <v>74</v>
      </c>
      <c r="J67" s="4"/>
      <c r="K67" s="4"/>
      <c r="L67" s="4"/>
    </row>
    <row r="111" ht="30" customHeight="1"/>
  </sheetData>
  <mergeCells count="7">
    <mergeCell ref="C65:L65"/>
    <mergeCell ref="B1:L1"/>
    <mergeCell ref="B2:L2"/>
    <mergeCell ref="A4:A6"/>
    <mergeCell ref="B4:B6"/>
    <mergeCell ref="C4:G5"/>
    <mergeCell ref="H4:L5"/>
  </mergeCells>
  <pageMargins left="0.7" right="0.7" top="0.75" bottom="0.75" header="0.3" footer="0.3"/>
  <pageSetup paperSize="9" scale="6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12</vt:i4>
      </vt:variant>
    </vt:vector>
  </HeadingPairs>
  <TitlesOfParts>
    <vt:vector size="24" baseType="lpstr">
      <vt:lpstr>январь</vt:lpstr>
      <vt:lpstr>февраль</vt:lpstr>
      <vt:lpstr>март</vt:lpstr>
      <vt:lpstr>апрель</vt:lpstr>
      <vt:lpstr>май</vt:lpstr>
      <vt:lpstr>июнь</vt:lpstr>
      <vt:lpstr>июль</vt:lpstr>
      <vt:lpstr>август</vt:lpstr>
      <vt:lpstr>сентябрь</vt:lpstr>
      <vt:lpstr>октябрь</vt:lpstr>
      <vt:lpstr>ноябрь</vt:lpstr>
      <vt:lpstr>декабрь</vt:lpstr>
      <vt:lpstr>август!Область_печати</vt:lpstr>
      <vt:lpstr>апрель!Область_печати</vt:lpstr>
      <vt:lpstr>декабрь!Область_печати</vt:lpstr>
      <vt:lpstr>июль!Область_печати</vt:lpstr>
      <vt:lpstr>июнь!Область_печати</vt:lpstr>
      <vt:lpstr>май!Область_печати</vt:lpstr>
      <vt:lpstr>март!Область_печати</vt:lpstr>
      <vt:lpstr>ноябрь!Область_печати</vt:lpstr>
      <vt:lpstr>октябрь!Область_печати</vt:lpstr>
      <vt:lpstr>сентябрь!Область_печати</vt:lpstr>
      <vt:lpstr>февраль!Область_печати</vt:lpstr>
      <vt:lpstr>январь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Хурамшина Елена Гаджиевна</dc:creator>
  <cp:lastModifiedBy>Костина Вероника Витальевна</cp:lastModifiedBy>
  <dcterms:created xsi:type="dcterms:W3CDTF">2017-02-10T12:56:24Z</dcterms:created>
  <dcterms:modified xsi:type="dcterms:W3CDTF">2019-01-11T06:56:09Z</dcterms:modified>
</cp:coreProperties>
</file>